l r="G13901">
            <v>0.47</v>
          </cell>
          <cell r="H13901" t="str">
            <v>РЭ</v>
          </cell>
        </row>
        <row r="13902">
          <cell r="A13902">
            <v>4020202556</v>
          </cell>
          <cell r="B13902" t="str">
            <v>Строительство отпаечной ВЛ-10кВ, установка КТП-10/0,4 кВ, строительство ВЛ-0,4 кВ для технологического присоединения МБОУ Кулешовская СОШ №17 с. Кулешовска Азовский район Ростовской области</v>
          </cell>
          <cell r="C13902" t="str">
            <v>СС</v>
          </cell>
          <cell r="D13902">
            <v>182</v>
          </cell>
          <cell r="E13902">
            <v>41969</v>
          </cell>
          <cell r="F13902" t="str">
            <v>61-1-14-00186567</v>
          </cell>
          <cell r="G13902">
            <v>1135.8699999999999</v>
          </cell>
          <cell r="H13902" t="str">
            <v>РЭ</v>
          </cell>
        </row>
        <row r="13903">
          <cell r="A13903">
            <v>4020202557</v>
          </cell>
          <cell r="B13903" t="str">
            <v>Строительство   участка  ВЛ-0,4кВ  для подключения жилого дома  заявителя Цецера Т.И., с. Кагальник, Азовский район Ростовская область</v>
          </cell>
          <cell r="C13903" t="str">
            <v>Л</v>
          </cell>
          <cell r="D13903">
            <v>15</v>
          </cell>
          <cell r="E13903">
            <v>42165</v>
          </cell>
          <cell r="F13903" t="str">
            <v>61-1-15-00208923</v>
          </cell>
          <cell r="G13903">
            <v>0.47</v>
          </cell>
          <cell r="H13903" t="str">
            <v>РЭ</v>
          </cell>
        </row>
        <row r="13904">
          <cell r="A13904">
            <v>4020202558</v>
          </cell>
          <cell r="B13904" t="str">
            <v>Строительство ВЛ-0,4кВ от КТП №306 ВЛ-10кВ №8 ПС "Покровская" до границ земельного участка заявителя Побегайло А.Ф.</v>
          </cell>
          <cell r="C13904" t="str">
            <v>Л</v>
          </cell>
          <cell r="D13904">
            <v>15</v>
          </cell>
          <cell r="E13904">
            <v>42037</v>
          </cell>
          <cell r="F13904" t="str">
            <v>61-1-15-00190507</v>
          </cell>
          <cell r="G13904">
            <v>0.47</v>
          </cell>
          <cell r="H13904" t="str">
            <v>РЭ</v>
          </cell>
        </row>
        <row r="13905">
          <cell r="A13905">
            <v>4020202559</v>
          </cell>
          <cell r="B13905" t="str">
            <v>Строительство участка ВЛИ-0,4 кВ от опоры №1/19 ВЛ-0,4кВ №1 КТП 1443/400 кВА по ВЛ-10кВ №7 ПС "Крутовская" для присоединения жилого дома Кузнецова М.А.</v>
          </cell>
          <cell r="C13905" t="str">
            <v>Л</v>
          </cell>
          <cell r="D13905">
            <v>8</v>
          </cell>
          <cell r="E13905">
            <v>42046</v>
          </cell>
          <cell r="F13905" t="str">
            <v>61-1-15-00192315</v>
          </cell>
          <cell r="G13905">
            <v>0.47</v>
          </cell>
          <cell r="H13905" t="str">
            <v>РЭ</v>
          </cell>
        </row>
        <row r="13906">
          <cell r="A13906">
            <v>4020202560</v>
          </cell>
          <cell r="B13906" t="str">
            <v>Строительство участка ВЛИ-0,4 кВ от опоры №24 ВЛ-0,4кВ №1 КТП 1508/160 кВА по ВЛ-10кВ №5 ПС "Лозновская" для присоединения жилого дома Уколовой А.С.</v>
          </cell>
          <cell r="C13906" t="str">
            <v>Л</v>
          </cell>
          <cell r="D13906">
            <v>15</v>
          </cell>
          <cell r="E13906">
            <v>42104</v>
          </cell>
          <cell r="F13906" t="str">
            <v>61-1-15-00199207</v>
          </cell>
          <cell r="G13906">
            <v>0.47</v>
          </cell>
          <cell r="H13906" t="str">
            <v>РЭ</v>
          </cell>
        </row>
        <row r="13907">
          <cell r="A13907">
            <v>4020202561</v>
          </cell>
          <cell r="B13907" t="str">
            <v>Строительство участка ВЛИ-0,4 кВ от опоры №2/5 ВЛ-0,4 кВ №3 КТП-1407/250 кВА по ВЛ-10 кВ №17 ПС "Цимлянская" протяженностью 90 м для присоединения жилого дома Томинец О.В.</v>
          </cell>
          <cell r="C13907" t="str">
            <v>Л</v>
          </cell>
          <cell r="D13907">
            <v>15</v>
          </cell>
          <cell r="E13907">
            <v>42096</v>
          </cell>
          <cell r="F13907" t="str">
            <v>61-1-15-00198277</v>
          </cell>
          <cell r="G13907">
            <v>0.47</v>
          </cell>
          <cell r="H13907" t="str">
            <v>РЭ</v>
          </cell>
        </row>
        <row r="13908">
          <cell r="A13908">
            <v>4020202562</v>
          </cell>
          <cell r="B13908" t="str">
            <v>Строительство участка ВЛИ-0,4 кВ от опоры №14 ВЛ-0,4кВ №1 КТП 1443/400 кВА по ВЛ-10кВ №5 ПС "Цимлянская" для присоединения жилого дома Токарь А.А.</v>
          </cell>
          <cell r="C13908" t="str">
            <v>Л</v>
          </cell>
          <cell r="D13908">
            <v>15</v>
          </cell>
          <cell r="E13908">
            <v>42114</v>
          </cell>
          <cell r="F13908" t="str">
            <v>61-1-15-00200415</v>
          </cell>
          <cell r="G13908">
            <v>0.47</v>
          </cell>
          <cell r="H13908" t="str">
            <v>РЭ</v>
          </cell>
        </row>
        <row r="13909">
          <cell r="A13909">
            <v>4020202563</v>
          </cell>
          <cell r="B13909" t="str">
            <v>Строительство   участка  ВЛ-0,4кВ  для подключения жилого дома Кривцова Г.Г., с. Кагальник, Азовский район Ростовская область</v>
          </cell>
          <cell r="C13909" t="str">
            <v>Л</v>
          </cell>
          <cell r="D13909">
            <v>15</v>
          </cell>
          <cell r="E13909">
            <v>42170</v>
          </cell>
          <cell r="F13909" t="str">
            <v>61-1-15-00210725</v>
          </cell>
          <cell r="G13909">
            <v>0.47</v>
          </cell>
          <cell r="H13909" t="str">
            <v>РЭ</v>
          </cell>
        </row>
        <row r="13910">
          <cell r="A13910">
            <v>4020202564</v>
          </cell>
          <cell r="B13910" t="str">
            <v>Строительство участка ВЛ-0,4 кВ для технологического присоединения автоматической витаминизирующей машины ООО «АгроСоюз Юг Руси» в                  х. Парамонов, Морозовского района</v>
          </cell>
          <cell r="C13910" t="str">
            <v>СС</v>
          </cell>
          <cell r="D13910">
            <v>100</v>
          </cell>
          <cell r="E13910">
            <v>42093</v>
          </cell>
          <cell r="F13910" t="str">
            <v>61-1-15-00197211</v>
          </cell>
          <cell r="G13910">
            <v>897.32</v>
          </cell>
          <cell r="H13910" t="str">
            <v>РЭ</v>
          </cell>
        </row>
        <row r="13911">
          <cell r="A13911">
            <v>4020202565</v>
          </cell>
          <cell r="B13911" t="str">
            <v>Строительство ВЛ-0,4 кВ для электроснабжения нежилого помещения в х. Красный Кут, ул. Социалистическая, 2-г, Октябрьского района Ростовской области</v>
          </cell>
          <cell r="C13911" t="str">
            <v>Л</v>
          </cell>
          <cell r="D13911">
            <v>15</v>
          </cell>
          <cell r="E13911">
            <v>42221</v>
          </cell>
          <cell r="F13911" t="str">
            <v>61-1-15-00219373</v>
          </cell>
          <cell r="G13911">
            <v>0.47</v>
          </cell>
          <cell r="H13911" t="str">
            <v>РЭ</v>
          </cell>
        </row>
        <row r="13912">
          <cell r="A13912">
            <v>4020202566</v>
          </cell>
          <cell r="B13912" t="str">
            <v>Строительство ВЛ-10 кВ для электроснабжения зерноочистительного комплекса ООО "Топаз Юг" Киселевское сельское поселение,150 м. на запад от с. Киселево,Красносулинского района Ростовской области</v>
          </cell>
          <cell r="C13912" t="str">
            <v>СС</v>
          </cell>
          <cell r="D13912">
            <v>100</v>
          </cell>
          <cell r="E13912">
            <v>42124</v>
          </cell>
          <cell r="F13912" t="str">
            <v>61-1-15-00202093</v>
          </cell>
          <cell r="G13912">
            <v>275.51</v>
          </cell>
          <cell r="H13912" t="str">
            <v>РЭ</v>
          </cell>
        </row>
        <row r="13913">
          <cell r="A13913">
            <v>4020202569</v>
          </cell>
          <cell r="B13913" t="str">
            <v>Строительство нового участка ВЛ-10 кВ от ВЛ-10 кВ №6 ПС 110/35/10кВ Целинская для электроснабжения Первого Донского Сахарного Завода, Ростовская область, Целинский район, п. Новая Целина, заявитель Пантелеев П.М.</v>
          </cell>
          <cell r="C13913" t="str">
            <v>СС</v>
          </cell>
          <cell r="D13913">
            <v>1030</v>
          </cell>
          <cell r="E13913">
            <v>41451</v>
          </cell>
          <cell r="F13913" t="str">
            <v>22700-13-00133149-1</v>
          </cell>
          <cell r="G13913">
            <v>879.94</v>
          </cell>
          <cell r="H13913" t="str">
            <v>РЭ</v>
          </cell>
        </row>
        <row r="13914">
          <cell r="A13914">
            <v>4020202570</v>
          </cell>
          <cell r="B13914" t="str">
            <v>Техническое перевооружение участка ВЛ-0,4кВ с подвесом 2-х фазных проводов от опоры №1-02/11 до 1-02/15 ВЛ-0,4кВ №1 КТП-79 по ВЛ-10кВ №6 ПС 110/35/10 кВ "Целинская" для присоединения жилого дома Муравьева А.А., в п. Малая Роща,Целинского района,РО</v>
          </cell>
          <cell r="C13914" t="str">
            <v>Л</v>
          </cell>
          <cell r="D13914">
            <v>15</v>
          </cell>
          <cell r="E13914">
            <v>42101</v>
          </cell>
          <cell r="F13914" t="str">
            <v>61-1-15-00196895</v>
          </cell>
          <cell r="G13914">
            <v>0.47</v>
          </cell>
          <cell r="H13914" t="str">
            <v>РЭ</v>
          </cell>
        </row>
        <row r="13915">
          <cell r="A13915">
            <v>4020202571</v>
          </cell>
          <cell r="B13915" t="str">
            <v>Строительство ВЛИ-0,4 кВ от ВЛИ-0,4 кВ №1 КТП-296 ВЛ 6 кВ №802 35/6 кВ ПС АС-8 для энергоснабжения ж/дома Портнягина А.В. По ул. Новолесной в п. Реконструктор, Аксайского района РО</v>
          </cell>
          <cell r="C13915" t="str">
            <v>Л</v>
          </cell>
          <cell r="D13915">
            <v>15</v>
          </cell>
          <cell r="E13915">
            <v>42027</v>
          </cell>
          <cell r="F13915" t="str">
            <v>61-1-15-00190953</v>
          </cell>
          <cell r="G13915">
            <v>0.47</v>
          </cell>
          <cell r="H13915" t="str">
            <v>РЭ</v>
          </cell>
        </row>
        <row r="13916">
          <cell r="A13916">
            <v>4020202572</v>
          </cell>
          <cell r="B13916" t="str">
            <v>Строительство ВЛ 0,4кВ от ВЛ 0,4кВ №3 КТП №4 ВЛ 10кВ №657 ПС 110кВ АС-6 для электроснабжения ВРУ 0,4кВ жилого дома Мальцевой Н.А. на участке с КН 61:02:0000000:6463 в ст-це Старочеркасская Аксайского района Ростовской облоасти (ориентировочная протяженность ЛЭП 0,090км)</v>
          </cell>
          <cell r="C13916" t="str">
            <v>Л</v>
          </cell>
          <cell r="D13916">
            <v>15</v>
          </cell>
          <cell r="E13916">
            <v>43245</v>
          </cell>
          <cell r="F13916" t="str">
            <v>61-1-18-00380465</v>
          </cell>
          <cell r="G13916">
            <v>0.47</v>
          </cell>
          <cell r="H13916" t="str">
            <v>РЭ</v>
          </cell>
        </row>
        <row r="13917">
          <cell r="A13917">
            <v>4020202572</v>
          </cell>
          <cell r="B13917" t="str">
            <v>Реконструкция ВЛ-0,4кВ №2 КТП-6 ВЛ-10кВ №657 ПС АС-6 для энергосбережения ж/дома Ермилова А.С. В ст. Старочеркасская, Аксайского района,РО</v>
          </cell>
          <cell r="C13917" t="str">
            <v>Л</v>
          </cell>
          <cell r="D13917">
            <v>15</v>
          </cell>
          <cell r="E13917">
            <v>42033</v>
          </cell>
          <cell r="F13917" t="str">
            <v>61-1-15-00190177</v>
          </cell>
          <cell r="G13917">
            <v>0.47</v>
          </cell>
          <cell r="H13917" t="str">
            <v>РЭ</v>
          </cell>
        </row>
        <row r="13918">
          <cell r="A13918">
            <v>4020202573</v>
          </cell>
          <cell r="B13918"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8" t="str">
            <v>Л</v>
          </cell>
          <cell r="D13918">
            <v>15</v>
          </cell>
          <cell r="E13918">
            <v>42222</v>
          </cell>
          <cell r="F13918" t="str">
            <v>61-1-15-00222643</v>
          </cell>
          <cell r="G13918">
            <v>0.47</v>
          </cell>
          <cell r="H13918" t="str">
            <v>РЭ</v>
          </cell>
        </row>
        <row r="13919">
          <cell r="A13919">
            <v>4020202573</v>
          </cell>
          <cell r="B13919"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9" t="str">
            <v>Л</v>
          </cell>
          <cell r="D13919">
            <v>15</v>
          </cell>
          <cell r="E13919">
            <v>42222</v>
          </cell>
          <cell r="F13919" t="str">
            <v>61-1-15-00222639</v>
          </cell>
          <cell r="G13919">
            <v>0.47</v>
          </cell>
          <cell r="H13919" t="str">
            <v>РЭ</v>
          </cell>
        </row>
        <row r="13920">
          <cell r="A13920">
            <v>4020202574</v>
          </cell>
          <cell r="B13920" t="str">
            <v>«Строительство ВЛ-0,23кВ от опоры №14 ВЛ-0,4 кВ №2 КТП-10/0,4 кВ №23 по ВЛ-10 кВ №261 ПС 110/35/10/6 кВ БГ-2 для электроснабжения личного подсобного хозяйства Герасимова М.А. по ул.  Береговая,  10 ст. Манычская Багаевского района Ростовской области»</v>
          </cell>
          <cell r="C13920" t="str">
            <v>Л</v>
          </cell>
          <cell r="D13920">
            <v>5</v>
          </cell>
          <cell r="E13920">
            <v>42173</v>
          </cell>
          <cell r="F13920" t="str">
            <v>61-1-15-00209715</v>
          </cell>
          <cell r="G13920">
            <v>0.47</v>
          </cell>
          <cell r="H13920" t="str">
            <v>РЭ</v>
          </cell>
        </row>
        <row r="13921">
          <cell r="A13921">
            <v>4020202575</v>
          </cell>
          <cell r="B13921" t="str">
            <v>«Строительство ВЛ-0,23кВ от опоры №15 ВЛ-0,4 кВ №2 КТП-10/0,4 кВ №31 по ВЛ-10 кВ №263 ПС 110/35/10/6 кВ БГ-2 для электроснабжения личного подсобного хозяйства Айданцевой З.Б. по ул. Кооперативная, 54-г в х. Арпачин Багаевского района Ростовской области»</v>
          </cell>
          <cell r="C13921" t="str">
            <v>Л</v>
          </cell>
          <cell r="D13921">
            <v>5</v>
          </cell>
          <cell r="E13921">
            <v>42201</v>
          </cell>
          <cell r="F13921" t="str">
            <v>61-1-15-00216285</v>
          </cell>
          <cell r="G13921">
            <v>0.47</v>
          </cell>
          <cell r="H13921" t="str">
            <v>РЭ</v>
          </cell>
        </row>
        <row r="13922">
          <cell r="A13922">
            <v>4020202576</v>
          </cell>
          <cell r="B13922" t="str">
            <v>Строительство опоры №1 А по ВЛ-0,4кВ №1 от КТП-10/0,4 кВ №89 для электроснабжения магазина Юзбашян А.Б. по пер. Пушкинский ,№ 20 а в пос. Веселый, Веселовского района,РО</v>
          </cell>
          <cell r="C13922" t="str">
            <v>Л</v>
          </cell>
          <cell r="D13922">
            <v>15</v>
          </cell>
          <cell r="E13922">
            <v>42227</v>
          </cell>
          <cell r="F13922" t="str">
            <v>61-1-15-00219989</v>
          </cell>
          <cell r="G13922">
            <v>0.47</v>
          </cell>
          <cell r="H13922" t="str">
            <v>РЭ</v>
          </cell>
        </row>
        <row r="13923">
          <cell r="A13923">
            <v>4020202577</v>
          </cell>
          <cell r="B13923" t="str">
            <v>Строительство ВЛ-0,4кВ от КТП-10/0,4 кВ №93 для электроснабжения жилого дома Абдуллаева Н.Г. По ул. Мелиораторов, №34 в п. Веселый, Веселовского района,РО</v>
          </cell>
          <cell r="C13923" t="str">
            <v>Л</v>
          </cell>
          <cell r="D13923">
            <v>5</v>
          </cell>
          <cell r="E13923">
            <v>42227</v>
          </cell>
          <cell r="F13923" t="str">
            <v>61-1-15-00219903</v>
          </cell>
          <cell r="G13923">
            <v>0.47</v>
          </cell>
          <cell r="H13923" t="str">
            <v>РЭ</v>
          </cell>
        </row>
        <row r="13924">
          <cell r="A13924">
            <v>4020202578</v>
          </cell>
          <cell r="B13924" t="str">
            <v>Строительство ВЛ-0,4кВ от КТП-10/0,4 кВ №93 для электроснабжения жилого дома Олленбергер Е.В. По ул. Спортивная, №19 в п. Веселый, Веселовского района,РО</v>
          </cell>
          <cell r="C13924" t="str">
            <v>Л</v>
          </cell>
          <cell r="D13924">
            <v>5</v>
          </cell>
          <cell r="E13924">
            <v>42226</v>
          </cell>
          <cell r="F13924" t="str">
            <v>61-1-15-00219789</v>
          </cell>
          <cell r="G13924">
            <v>0.47</v>
          </cell>
          <cell r="H13924" t="str">
            <v>РЭ</v>
          </cell>
        </row>
        <row r="13925">
          <cell r="A13925">
            <v>4020202580</v>
          </cell>
          <cell r="B13925" t="str">
            <v>«Строительство новой ВЛ-10 кВ, КТП 10/0,4 кВ для электроснабжения дошкольного детского образовательного учреждения на 80 мест в станице Верхнекундрюченская, Усть-Донецкого района»</v>
          </cell>
          <cell r="C13925" t="str">
            <v>СС</v>
          </cell>
          <cell r="D13925">
            <v>89.5</v>
          </cell>
          <cell r="E13925">
            <v>41348</v>
          </cell>
          <cell r="F13925" t="str">
            <v>22600-13-00119775-1</v>
          </cell>
          <cell r="G13925">
            <v>810.46</v>
          </cell>
          <cell r="H13925" t="str">
            <v>РЭ</v>
          </cell>
        </row>
        <row r="13926">
          <cell r="A13926">
            <v>4020202581</v>
          </cell>
          <cell r="B13926" t="str">
            <v>Строительство участка ВЛ 0,23 кВ от КТП-10/0,4 кВ № 665 по ВЛ 10 кВ № 3 ПС 110/10 кВ "Лиманная" до границ земельного участка заявителя (Барсегян Г.Г.)</v>
          </cell>
          <cell r="C13926" t="str">
            <v>Л</v>
          </cell>
          <cell r="D13926">
            <v>10</v>
          </cell>
          <cell r="E13926">
            <v>41480</v>
          </cell>
          <cell r="F13926" t="str">
            <v>12404-13-00136175-1</v>
          </cell>
          <cell r="G13926">
            <v>0.47</v>
          </cell>
          <cell r="H13926" t="str">
            <v>РЭ</v>
          </cell>
        </row>
        <row r="13927">
          <cell r="A13927">
            <v>4020202583</v>
          </cell>
          <cell r="B13927" t="str">
            <v>Техническое перевооружение ВЛ-0,4кВ с использованием СИП от опоры №19 до опоры №25 ВЛ-0,4кВ №1 КТП 8034/63 кВА по ВЛ-10кВ №1 ПС "Рябичевская" для присоединения жилого дома Пыдык А.Н.</v>
          </cell>
          <cell r="C13927" t="str">
            <v>Л</v>
          </cell>
          <cell r="D13927">
            <v>15</v>
          </cell>
          <cell r="E13927">
            <v>42032</v>
          </cell>
          <cell r="F13927" t="str">
            <v>61-1-15-00191205</v>
          </cell>
          <cell r="G13927">
            <v>0.47</v>
          </cell>
          <cell r="H13927" t="str">
            <v>РЭ</v>
          </cell>
        </row>
        <row r="13928">
          <cell r="A13928">
            <v>4020202584</v>
          </cell>
          <cell r="B13928" t="str">
            <v>Строительство ВЛ-0,4кВ от ВЛ-0,4кВ КТПН-10/0,4 кВ ВЛ-10кВ №1208 ВС АС-12 для электроснабжения жилого дома в ОА "Октябрьское"</v>
          </cell>
          <cell r="C13928" t="str">
            <v>Л</v>
          </cell>
          <cell r="D13928">
            <v>15</v>
          </cell>
          <cell r="E13928">
            <v>41940</v>
          </cell>
          <cell r="F13928" t="str">
            <v>61-1-14-00184635</v>
          </cell>
          <cell r="G13928">
            <v>0.47</v>
          </cell>
          <cell r="H13928" t="str">
            <v>РЭ</v>
          </cell>
        </row>
        <row r="13929">
          <cell r="A13929">
            <v>4020202584</v>
          </cell>
          <cell r="B13929" t="str">
            <v>Строительство ВЛ-0,4кВ от ВЛ-0,4кВ КТПН-10/0,4 кВ ВЛ-10кВ №1208 ВС АС-12 для электроснабжения жилого дома в ОА "Октябрьское"</v>
          </cell>
          <cell r="C13929" t="str">
            <v>Л</v>
          </cell>
          <cell r="D13929">
            <v>15</v>
          </cell>
          <cell r="E13929">
            <v>41954</v>
          </cell>
          <cell r="F13929" t="str">
            <v>61-1-14-00184805</v>
          </cell>
          <cell r="G13929">
            <v>0.47</v>
          </cell>
          <cell r="H13929" t="str">
            <v>РЭ</v>
          </cell>
        </row>
        <row r="13930">
          <cell r="A13930">
            <v>4020202586</v>
          </cell>
          <cell r="B13930" t="str">
            <v>Строительство участка ВЛ-0,4кВ от ВЛ-0,4кВ №1 ТП-257 по ВЛ-10кВ №6 ПС 110/35/10 кВ "Развиленская" для электроснабжения жилого дома в с. Развильное, Песчанокопского района,РО,заявитель Питинова Л.Ф.</v>
          </cell>
          <cell r="C13930" t="str">
            <v>Л</v>
          </cell>
          <cell r="D13930">
            <v>13</v>
          </cell>
          <cell r="E13930">
            <v>42040</v>
          </cell>
          <cell r="F13930" t="str">
            <v>61-1-15-00191505</v>
          </cell>
          <cell r="G13930">
            <v>0.47</v>
          </cell>
          <cell r="H13930" t="str">
            <v>РЭ</v>
          </cell>
        </row>
        <row r="13931">
          <cell r="A13931">
            <v>4020202588</v>
          </cell>
          <cell r="B13931" t="str">
            <v>Строительство ВЛ-0,4кВ от опоры №3 ВЛ-0,4кВ №1 ТП 6/0,4кВ №299 по КВЛ-6 кВ №44 ПС Т-8 до границ земельного участка заявителя(Дыгай С.В.)</v>
          </cell>
          <cell r="C13931" t="str">
            <v>Л</v>
          </cell>
          <cell r="D13931">
            <v>10</v>
          </cell>
          <cell r="E13931">
            <v>42045</v>
          </cell>
          <cell r="F13931" t="str">
            <v>61-2-15-00191375</v>
          </cell>
          <cell r="G13931">
            <v>0.47</v>
          </cell>
          <cell r="H13931" t="str">
            <v>РЭ</v>
          </cell>
        </row>
        <row r="13932">
          <cell r="A13932">
            <v>4020202589</v>
          </cell>
          <cell r="B13932" t="str">
            <v>"Строительство ВЛ-0,4кВ от КТП №443 ВЛ-10кВ №2 ПС ""Троицкая"" до границ земельного участка заявителя (Отдел культуры Администрации Неклиновского района"""</v>
          </cell>
          <cell r="C13932" t="str">
            <v>СС</v>
          </cell>
          <cell r="D13932">
            <v>25</v>
          </cell>
          <cell r="E13932">
            <v>41971</v>
          </cell>
          <cell r="F13932" t="str">
            <v>61-1-14-00185891</v>
          </cell>
          <cell r="G13932">
            <v>333.35</v>
          </cell>
          <cell r="H13932" t="str">
            <v>РЭ</v>
          </cell>
        </row>
        <row r="13933">
          <cell r="A13933">
            <v>4020202590</v>
          </cell>
          <cell r="B13933" t="str">
            <v>Строительство ВЛИ-0,4кВ от ВЛИ-0,4кВ №1 КТП-295 ВЛ-6кВ №804 35/6кВ ПС АС-8 для энергоснабжения ж/дома Острицова В.В.  по адресу: ул. Васильевская д. 31,  г. Аксай, Ростовская область</v>
          </cell>
          <cell r="C13933" t="str">
            <v>Л</v>
          </cell>
          <cell r="D13933">
            <v>15</v>
          </cell>
          <cell r="E13933">
            <v>41968</v>
          </cell>
          <cell r="F13933" t="str">
            <v>61-1-14-00187765</v>
          </cell>
          <cell r="G13933">
            <v>0.47</v>
          </cell>
          <cell r="H13933" t="str">
            <v>РЭ</v>
          </cell>
        </row>
        <row r="13934">
          <cell r="A13934">
            <v>4020202591</v>
          </cell>
          <cell r="B13934"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4" t="str">
            <v>Л</v>
          </cell>
          <cell r="D13934">
            <v>8</v>
          </cell>
          <cell r="E13934">
            <v>42027</v>
          </cell>
          <cell r="F13934" t="str">
            <v>61-1-15-00190159</v>
          </cell>
          <cell r="G13934">
            <v>0.47</v>
          </cell>
          <cell r="H13934" t="str">
            <v>РЭ</v>
          </cell>
        </row>
        <row r="13935">
          <cell r="A13935">
            <v>4020202591</v>
          </cell>
          <cell r="B13935"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5" t="str">
            <v>Л</v>
          </cell>
          <cell r="D13935">
            <v>8</v>
          </cell>
          <cell r="E13935">
            <v>42030</v>
          </cell>
          <cell r="F13935" t="str">
            <v>61-1-15-00190969</v>
          </cell>
          <cell r="G13935">
            <v>0.47</v>
          </cell>
          <cell r="H13935" t="str">
            <v>РЭ</v>
          </cell>
        </row>
        <row r="13936">
          <cell r="A13936">
            <v>4020202592</v>
          </cell>
          <cell r="B13936" t="str">
            <v>Строительство ВЛ-0,4кВ от ВЛ-0,4кВ №2 КТП-616 ВЛ-10кВ №105 ПС АС-1 для энергоснабжения ж/дома Богданенко Н.Н. по ул. Кузнецкая в ст. Ольгинская,Аксайского района РО</v>
          </cell>
          <cell r="C13936" t="str">
            <v>Л</v>
          </cell>
          <cell r="D13936">
            <v>5</v>
          </cell>
          <cell r="E13936">
            <v>42031</v>
          </cell>
          <cell r="F13936" t="str">
            <v>61-1-15-00190171</v>
          </cell>
          <cell r="G13936">
            <v>0.47</v>
          </cell>
          <cell r="H13936" t="str">
            <v>РЭ</v>
          </cell>
        </row>
        <row r="13937">
          <cell r="A13937">
            <v>4020202592</v>
          </cell>
          <cell r="B13937" t="str">
            <v>Строительство ВЛ-0,4 кВ от ВЛ-0,4 кВ №2 КТП-616 в ст-це Ольгинской Аксайского района РО</v>
          </cell>
          <cell r="C13937" t="str">
            <v>Л</v>
          </cell>
          <cell r="D13937">
            <v>13</v>
          </cell>
          <cell r="E13937">
            <v>40967</v>
          </cell>
          <cell r="F13937" t="str">
            <v>153015</v>
          </cell>
          <cell r="G13937">
            <v>0.47</v>
          </cell>
          <cell r="H13937" t="str">
            <v>РЭ</v>
          </cell>
        </row>
        <row r="13938">
          <cell r="A13938">
            <v>4020202592</v>
          </cell>
          <cell r="B13938" t="str">
            <v>Строительство ВЛ-0,4 кВ от ВЛ-0,4 кВ №2 КТП-616 в ст-це Ольгинской Аксайского района РО</v>
          </cell>
          <cell r="C13938" t="str">
            <v>Л</v>
          </cell>
          <cell r="D13938">
            <v>4.5</v>
          </cell>
          <cell r="E13938">
            <v>40967</v>
          </cell>
          <cell r="F13938" t="str">
            <v>153011</v>
          </cell>
          <cell r="G13938">
            <v>0.47</v>
          </cell>
          <cell r="H13938" t="str">
            <v>РЭ</v>
          </cell>
        </row>
        <row r="13939">
          <cell r="A13939">
            <v>4020202594</v>
          </cell>
          <cell r="B13939"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39" t="str">
            <v>Л</v>
          </cell>
          <cell r="D13939">
            <v>15</v>
          </cell>
          <cell r="E13939">
            <v>42030</v>
          </cell>
          <cell r="F13939" t="str">
            <v>61-1-15-00190139</v>
          </cell>
          <cell r="G13939">
            <v>0.47</v>
          </cell>
          <cell r="H13939" t="str">
            <v>РЭ</v>
          </cell>
        </row>
        <row r="13940">
          <cell r="A13940">
            <v>4020202594</v>
          </cell>
          <cell r="B13940"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0" t="str">
            <v>Л</v>
          </cell>
          <cell r="D13940">
            <v>15</v>
          </cell>
          <cell r="E13940">
            <v>42027</v>
          </cell>
          <cell r="F13940" t="str">
            <v>61-1-15-00190155</v>
          </cell>
          <cell r="G13940">
            <v>0.47</v>
          </cell>
          <cell r="H13940" t="str">
            <v>РЭ</v>
          </cell>
        </row>
        <row r="13941">
          <cell r="A13941">
            <v>4020202594</v>
          </cell>
          <cell r="B13941"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1" t="str">
            <v>Л</v>
          </cell>
          <cell r="D13941">
            <v>15</v>
          </cell>
          <cell r="E13941">
            <v>42030</v>
          </cell>
          <cell r="F13941" t="str">
            <v>61-1-15-00190145</v>
          </cell>
          <cell r="G13941">
            <v>0.47</v>
          </cell>
          <cell r="H13941" t="str">
            <v>РЭ</v>
          </cell>
        </row>
        <row r="13942">
          <cell r="A13942">
            <v>4020202594</v>
          </cell>
          <cell r="B13942"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2" t="str">
            <v>Л</v>
          </cell>
          <cell r="D13942">
            <v>15</v>
          </cell>
          <cell r="E13942">
            <v>42030</v>
          </cell>
          <cell r="F13942" t="str">
            <v>61-1-15-00190133</v>
          </cell>
          <cell r="G13942">
            <v>0.47</v>
          </cell>
          <cell r="H13942" t="str">
            <v>РЭ</v>
          </cell>
        </row>
        <row r="13943">
          <cell r="A13943">
            <v>4020202595</v>
          </cell>
          <cell r="B13943" t="str">
            <v>Строительство ВЛИ-0,4 кВ от ВЛИ-0,4кВ (проектируемой по договору на ТП № 61-1-14-00177535 с заявителем Нечушкин А.Ю. от 12.09.2014) по ВЛ-10кВ №4 ПС "Чалтырь" до границы земельного участка заявителя Беликова М.В.</v>
          </cell>
          <cell r="C13943" t="str">
            <v>Л</v>
          </cell>
          <cell r="D13943">
            <v>10</v>
          </cell>
          <cell r="E13943">
            <v>42033</v>
          </cell>
          <cell r="F13943" t="str">
            <v>61-1-15-00191531</v>
          </cell>
          <cell r="G13943">
            <v>0.47</v>
          </cell>
          <cell r="H13943" t="str">
            <v>РЭ</v>
          </cell>
        </row>
        <row r="13944">
          <cell r="A13944">
            <v>4020202596</v>
          </cell>
          <cell r="B13944" t="str">
            <v>Строительство участка ВЛ-10кВ для технологического присоединения жилых домов ООО "Форас" Азовский район,РО</v>
          </cell>
          <cell r="C13944" t="str">
            <v>СС</v>
          </cell>
          <cell r="D13944">
            <v>184</v>
          </cell>
          <cell r="E13944">
            <v>42087</v>
          </cell>
          <cell r="F13944" t="str">
            <v>61-1-15-00196043</v>
          </cell>
          <cell r="G13944">
            <v>180.18</v>
          </cell>
          <cell r="H13944" t="str">
            <v>РЭ</v>
          </cell>
        </row>
        <row r="13945">
          <cell r="A13945">
            <v>4020202598</v>
          </cell>
          <cell r="B13945" t="str">
            <v>Строительство участка ВЛ-0,22кВ для технологического присоединения строящегося дома жилого дома Зайцевой Е.Г. В х. Сарая Станица,Каменского района,РО</v>
          </cell>
          <cell r="C13945" t="str">
            <v>Л</v>
          </cell>
          <cell r="D13945">
            <v>5</v>
          </cell>
          <cell r="E13945">
            <v>42122</v>
          </cell>
          <cell r="F13945" t="str">
            <v>61-1-15-00200049</v>
          </cell>
          <cell r="G13945">
            <v>0.47</v>
          </cell>
          <cell r="H13945" t="str">
            <v>РЭ</v>
          </cell>
        </row>
        <row r="13946">
          <cell r="A13946">
            <v>4020202601</v>
          </cell>
          <cell r="B13946" t="str">
            <v>Строительство ВЛ-0,4 кВ от ВЛ-0,4 кВ №1 КТП-220 для электроснабжения ж/д по ул. Платиновая, д. 29/2 в х. Камышеваха, Аксайский район Ростоской области</v>
          </cell>
          <cell r="C13946" t="str">
            <v>Л</v>
          </cell>
          <cell r="D13946">
            <v>15</v>
          </cell>
          <cell r="E13946">
            <v>42087</v>
          </cell>
          <cell r="F13946" t="str">
            <v>61-1-15-00196593</v>
          </cell>
          <cell r="G13946">
            <v>0.47</v>
          </cell>
          <cell r="H13946" t="str">
            <v>РЭ</v>
          </cell>
        </row>
        <row r="13947">
          <cell r="A13947">
            <v>4020202602</v>
          </cell>
          <cell r="B13947" t="str">
            <v>Строительство участка ВЛ-0,4 кВ от ВЛ-0,4 кВ №1 КТП №660 по ВЛ-10 кВ №3 ПС "Самбек" до границ земельного участка заявителя (Ахундова В.И.)</v>
          </cell>
          <cell r="C13947" t="str">
            <v>Л</v>
          </cell>
          <cell r="D13947">
            <v>15</v>
          </cell>
          <cell r="E13947">
            <v>42026</v>
          </cell>
          <cell r="F13947" t="str">
            <v>61-1-15-00189345</v>
          </cell>
          <cell r="G13947">
            <v>0.47</v>
          </cell>
          <cell r="H13947" t="str">
            <v>РЭ</v>
          </cell>
        </row>
        <row r="13948">
          <cell r="A13948">
            <v>4020202603</v>
          </cell>
          <cell r="B13948" t="str">
            <v>Техперевооружение участка ВЛ-0,4 кВ от опоры №3 до опоры 1/6 ВЛ-0,4 кВ №1 КТП 1336/400 кВА по ВЛ-10 кВ №7 ПС "Крутовская" для присоединения жилого дома Плотниковой С.Ф.</v>
          </cell>
          <cell r="C13948" t="str">
            <v>Л</v>
          </cell>
          <cell r="D13948">
            <v>15</v>
          </cell>
          <cell r="E13948">
            <v>42051</v>
          </cell>
          <cell r="F13948" t="str">
            <v>61-1-15-00192779</v>
          </cell>
          <cell r="G13948">
            <v>0.47</v>
          </cell>
          <cell r="H13948" t="str">
            <v>РЭ</v>
          </cell>
        </row>
        <row r="13949">
          <cell r="A13949">
            <v>4020202607</v>
          </cell>
          <cell r="B13949" t="str">
            <v>Строительство участка ВЛ-10 кВ от ВЛ-10 кВ №4 ПС Самбек, ТП 10/0,4 кВ и ВЛ-0,4 кВ до границ земельного участка заявителя (Клименко А.В.)</v>
          </cell>
          <cell r="C13949" t="str">
            <v>СП</v>
          </cell>
          <cell r="D13949">
            <v>1</v>
          </cell>
          <cell r="E13949">
            <v>41683</v>
          </cell>
          <cell r="F13949" t="str">
            <v>12404-14-00158405-1</v>
          </cell>
          <cell r="G13949">
            <v>14.93</v>
          </cell>
          <cell r="H13949" t="str">
            <v>РЭ</v>
          </cell>
        </row>
        <row r="13950">
          <cell r="A13950">
            <v>4020202609</v>
          </cell>
          <cell r="B13950" t="str">
            <v>Строительство отпаечной ВЛ-0,4 кВ от существующей ВЛ-0,4 кВ №3 ТП-155 по ВЛ-10 кВ №15 ПС 110/35/10 кВ "Целинская" для электроснабжения базовой станции сотовой связи "Билайн" в п. Юловский, Целинского района,Ростовская область,заявитель ОАО "Вымпелком"</v>
          </cell>
          <cell r="C13950" t="str">
            <v>СС</v>
          </cell>
          <cell r="D13950">
            <v>15</v>
          </cell>
          <cell r="E13950">
            <v>41817</v>
          </cell>
          <cell r="F13950" t="str">
            <v>61105-14-00169205-1</v>
          </cell>
          <cell r="G13950">
            <v>9.58</v>
          </cell>
          <cell r="H13950" t="str">
            <v>РЭ</v>
          </cell>
        </row>
        <row r="13951">
          <cell r="A13951">
            <v>4020202611</v>
          </cell>
          <cell r="B13951" t="str">
            <v>Строительство участка КЛ 6кВ №512/1 до РУ 6кВ ТП 6/0,4кВ №1 (Заявитель ООО Вант)</v>
          </cell>
          <cell r="C13951" t="str">
            <v>СС</v>
          </cell>
          <cell r="D13951">
            <v>195</v>
          </cell>
          <cell r="E13951">
            <v>41674</v>
          </cell>
          <cell r="F13951" t="str">
            <v>22400-14-00156691-1</v>
          </cell>
          <cell r="G13951">
            <v>736.13</v>
          </cell>
          <cell r="H13951" t="str">
            <v>РЭ</v>
          </cell>
        </row>
        <row r="13952">
          <cell r="A13952">
            <v>4020202613</v>
          </cell>
          <cell r="B13952" t="str">
            <v>Техническое перевооружение ВЛ-0,4 кВ с использованием самонесущего изолированного провода марки А от опоры №15 до опоры №2/5 ВЛ-0,4 кВ №2 КТП-1396/100 кВА по ВЛ-10 кВ №2  ПС 35/10 кВ «ЖБИ» для присоединения  жилого дома Глебова А.Н</v>
          </cell>
          <cell r="C13952" t="str">
            <v>Л</v>
          </cell>
          <cell r="D13952">
            <v>15</v>
          </cell>
          <cell r="E13952">
            <v>41779</v>
          </cell>
          <cell r="F13952" t="str">
            <v>61107-14-00168825-1</v>
          </cell>
          <cell r="G13952">
            <v>0.47</v>
          </cell>
          <cell r="H13952" t="str">
            <v>РЭ</v>
          </cell>
        </row>
        <row r="13953">
          <cell r="A13953">
            <v>4020202615</v>
          </cell>
          <cell r="B13953"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3" t="str">
            <v>Л</v>
          </cell>
          <cell r="D13953">
            <v>8</v>
          </cell>
          <cell r="E13953">
            <v>41787</v>
          </cell>
          <cell r="F13953" t="str">
            <v>61101-14-00168787-1</v>
          </cell>
          <cell r="G13953">
            <v>0.47</v>
          </cell>
          <cell r="H13953" t="str">
            <v>РЭ</v>
          </cell>
        </row>
        <row r="13954">
          <cell r="A13954">
            <v>4020202615</v>
          </cell>
          <cell r="B13954"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4" t="str">
            <v>Л</v>
          </cell>
          <cell r="D13954">
            <v>15</v>
          </cell>
          <cell r="E13954">
            <v>41780</v>
          </cell>
          <cell r="F13954" t="str">
            <v>61101-14-00169149-1</v>
          </cell>
          <cell r="G13954">
            <v>0.47</v>
          </cell>
          <cell r="H13954" t="str">
            <v>РЭ</v>
          </cell>
        </row>
        <row r="13955">
          <cell r="A13955">
            <v>4020202616</v>
          </cell>
          <cell r="B13955" t="str">
            <v>Реконструкция ВЛ 0,4 кВ № 6 КТП-405  для электроснабжения жилого дома Черниенкова Е.И. по ул. Фрунзе, 1, в ст. Грушевская  Аксайского района,  Ростовской области</v>
          </cell>
          <cell r="C13955" t="str">
            <v>Л</v>
          </cell>
          <cell r="D13955">
            <v>15</v>
          </cell>
          <cell r="E13955">
            <v>41793</v>
          </cell>
          <cell r="F13955" t="str">
            <v>61101-14-00168563-1</v>
          </cell>
          <cell r="G13955">
            <v>0.47</v>
          </cell>
          <cell r="H13955" t="str">
            <v>РЭ</v>
          </cell>
        </row>
        <row r="13956">
          <cell r="A13956">
            <v>4020202618</v>
          </cell>
          <cell r="B13956" t="str">
            <v>Реконструкция ВЛ-0,4 кВ №1, КТП-406 для электроснабжения жилого дома Безродного Н.Ф. по ул. Колхозная, д. 18, корп. Б, в ст. Грушевская Аксайского района, Ростовской области</v>
          </cell>
          <cell r="C13956" t="str">
            <v>Л</v>
          </cell>
          <cell r="D13956">
            <v>12.5</v>
          </cell>
          <cell r="E13956">
            <v>41771</v>
          </cell>
          <cell r="F13956" t="str">
            <v>12301-14-00164413-1</v>
          </cell>
          <cell r="G13956">
            <v>0.47</v>
          </cell>
          <cell r="H13956" t="str">
            <v>РЭ</v>
          </cell>
        </row>
        <row r="13957">
          <cell r="A13957">
            <v>4020202619</v>
          </cell>
          <cell r="B13957" t="str">
            <v>Строительство ВЛИ-0,4 кВ от КТП-295 ВЛ-6 кВ № 804 для энерго снабжения жилого дома Зерщиковой О.В. в г. Аксай, ул. Владимировская, 48 Ростовской области</v>
          </cell>
          <cell r="C13957" t="str">
            <v>Л</v>
          </cell>
          <cell r="D13957">
            <v>15</v>
          </cell>
          <cell r="E13957">
            <v>41772</v>
          </cell>
          <cell r="F13957" t="str">
            <v>61101-14-00167289-1</v>
          </cell>
          <cell r="G13957">
            <v>0.47</v>
          </cell>
          <cell r="H13957" t="str">
            <v>РЭ</v>
          </cell>
        </row>
        <row r="13958">
          <cell r="A13958">
            <v>4020202621</v>
          </cell>
          <cell r="B13958" t="str">
            <v>«Строительство участка ВЛ 0,4 кВ от ВЛ 0,4 кВ № 3  ТП 10/0,4 кВ № 296(А)  ВЛ-10кВ № 4 ПС 35/10 кВ Б.Кирсановская для электроснабжения объекта физической культуры и спорта (Администрация Большекирсановского сельского поселения)»</v>
          </cell>
          <cell r="C13958" t="str">
            <v>СС</v>
          </cell>
          <cell r="D13958">
            <v>10</v>
          </cell>
          <cell r="E13958">
            <v>41733</v>
          </cell>
          <cell r="F13958" t="str">
            <v>42403-14-00161887-1</v>
          </cell>
          <cell r="G13958">
            <v>99.46</v>
          </cell>
          <cell r="H13958" t="str">
            <v>РЭ</v>
          </cell>
        </row>
        <row r="13959">
          <cell r="A13959">
            <v>4020202622</v>
          </cell>
          <cell r="B13959" t="str">
            <v>Строительство КЛ 6 кВ от КВЛ 6 кВ АБЗ ПС 110/35/6 кВ «Очистные сооружения» для электроснабжения производственного здания заявителя ИП Ильянов И.А. по адресу Ростовская область, г. Таганрог, ул. Мариупольское Шоссе, 50-29, к.н.: 61:58:0005283:172 (ориентировочная протяженность ЛЭП – 0,45 км)</v>
          </cell>
          <cell r="C13959" t="str">
            <v>СП</v>
          </cell>
          <cell r="D13959">
            <v>150</v>
          </cell>
          <cell r="E13959">
            <v>43381</v>
          </cell>
          <cell r="F13959" t="str">
            <v>61-1-18-00405763</v>
          </cell>
          <cell r="G13959">
            <v>96.14</v>
          </cell>
          <cell r="H13959" t="str">
            <v>РЭ</v>
          </cell>
        </row>
        <row r="13960">
          <cell r="A13960">
            <v>4020202622</v>
          </cell>
          <cell r="B13960" t="str">
            <v>«Строительство участка ВЛ-0.4 кВ от ВЛ-0.4 кВ №3 КТП №13м ВЛ-10 кВ №3 ПС ГСКБ до границ земельного участка заявителя (Таратута В.В.)»</v>
          </cell>
          <cell r="C13960" t="str">
            <v>Л</v>
          </cell>
          <cell r="D13960">
            <v>15</v>
          </cell>
          <cell r="E13960">
            <v>41732</v>
          </cell>
          <cell r="F13960" t="str">
            <v>12404-14-00160331-2</v>
          </cell>
          <cell r="G13960">
            <v>0.47</v>
          </cell>
          <cell r="H13960" t="str">
            <v>РЭ</v>
          </cell>
        </row>
        <row r="13961">
          <cell r="A13961">
            <v>4020202628</v>
          </cell>
          <cell r="B13961" t="str">
            <v>«Строительство участка  ВЛИ 0,4 кВ  от ВЛ 0,4 кВ №3 (намечаемая к строительству), КТП-177, ВЛ 6 кВ №807  для электроснабжения  жилого дома Ниязян Ж.В.  в  х. Б. Лог,  Аксайского района, Ростовской области»</v>
          </cell>
          <cell r="C13961" t="str">
            <v>Л</v>
          </cell>
          <cell r="D13961">
            <v>15</v>
          </cell>
          <cell r="E13961">
            <v>41676</v>
          </cell>
          <cell r="F13961" t="str">
            <v>12301-14-00155419-1</v>
          </cell>
          <cell r="G13961">
            <v>0.47</v>
          </cell>
          <cell r="H13961" t="str">
            <v>РЭ</v>
          </cell>
        </row>
        <row r="13962">
          <cell r="A13962">
            <v>4020202629</v>
          </cell>
          <cell r="B13962" t="str">
            <v>«Реконструкция   ВЛ 0,4 кВ №2, КТП-663, ВЛ 10 кВ №403  для электроснабжения  жилого дома Тарзян А.О.  в  х. Ленина  Аксайского района Ростовской области».</v>
          </cell>
          <cell r="C13962" t="str">
            <v>Л</v>
          </cell>
          <cell r="D13962">
            <v>12.5</v>
          </cell>
          <cell r="E13962">
            <v>41674</v>
          </cell>
          <cell r="F13962" t="str">
            <v>12301-14-00155427-1</v>
          </cell>
          <cell r="G13962">
            <v>0.47</v>
          </cell>
          <cell r="H13962" t="str">
            <v>РЭ</v>
          </cell>
        </row>
        <row r="13963">
          <cell r="A13963">
            <v>4020202630</v>
          </cell>
          <cell r="B13963" t="str">
            <v>Строительство ВЛИ-0,4 кВ для электроснабжения жилого дома Федоровой Л.Д. проспект Баклановский д. 17 в станице Мишкинская Аксайского района Ростовской области</v>
          </cell>
          <cell r="C13963" t="str">
            <v>Л</v>
          </cell>
          <cell r="D13963">
            <v>12.5</v>
          </cell>
          <cell r="E13963">
            <v>41690</v>
          </cell>
          <cell r="F13963" t="str">
            <v>12301-14-00156563-1</v>
          </cell>
          <cell r="G13963">
            <v>0.47</v>
          </cell>
          <cell r="H13963" t="str">
            <v>РЭ</v>
          </cell>
        </row>
        <row r="13964">
          <cell r="A13964">
            <v>4020202632</v>
          </cell>
          <cell r="B13964" t="str">
            <v>«Строительство ВЛИ 0,4 кВ для электроснабжения жилого дома Шестакова С.А. на участке с кад. № 61:02:0507901:26 в пос. Опытный Аксайского района, Ростовской области».</v>
          </cell>
          <cell r="C13964" t="str">
            <v>Л</v>
          </cell>
          <cell r="D13964">
            <v>12.5</v>
          </cell>
          <cell r="E13964">
            <v>41655</v>
          </cell>
          <cell r="F13964" t="str">
            <v>12301-14-00153895-1</v>
          </cell>
          <cell r="G13964">
            <v>0.47</v>
          </cell>
          <cell r="H13964" t="str">
            <v>РЭ</v>
          </cell>
        </row>
        <row r="13965">
          <cell r="A13965">
            <v>4020202638</v>
          </cell>
          <cell r="B13965" t="str">
            <v>Строительство участка ВЛ-0,4кВ от опоры №4 ВЛ-0,4кВ № 2 КТП-8490/250кВА по ВЛ-6кВ № 5 ПС 35/6 кВ "Романовская" для присоединения канализационной насосной станции  2  (КНС-2) Администрация Романовского сельского поселения</v>
          </cell>
          <cell r="C13965" t="str">
            <v>Л</v>
          </cell>
          <cell r="D13965">
            <v>4.95</v>
          </cell>
          <cell r="E13965">
            <v>41337</v>
          </cell>
          <cell r="F13965" t="str">
            <v>42908-13-00122577-1</v>
          </cell>
          <cell r="G13965">
            <v>0.47</v>
          </cell>
          <cell r="H13965" t="str">
            <v>РЭ</v>
          </cell>
        </row>
        <row r="13966">
          <cell r="A13966">
            <v>4020202644</v>
          </cell>
          <cell r="B13966" t="str">
            <v>Строительство ВЛ-0,4  кВ от КТП-10/0,4  кВ № 590 по ВЛ-10 кВ №2 ПС 35/10 "Покровская" до границ земельного участка заявителя (Администрация Неклиновского р-на, ДОО с. Покровское)</v>
          </cell>
          <cell r="C13966" t="str">
            <v>СС</v>
          </cell>
          <cell r="D13966">
            <v>105.2</v>
          </cell>
          <cell r="E13966">
            <v>41543</v>
          </cell>
          <cell r="F13966" t="str">
            <v>22400-13-00141605-1</v>
          </cell>
          <cell r="G13966">
            <v>263.37</v>
          </cell>
          <cell r="H13966" t="str">
            <v>РЭ</v>
          </cell>
        </row>
        <row r="13967">
          <cell r="A13967">
            <v>4020202645</v>
          </cell>
          <cell r="B13967"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7" t="str">
            <v>Л</v>
          </cell>
          <cell r="D13967">
            <v>15</v>
          </cell>
          <cell r="E13967">
            <v>41682</v>
          </cell>
          <cell r="F13967" t="str">
            <v>12301-14-00155755-1</v>
          </cell>
          <cell r="G13967">
            <v>0.47</v>
          </cell>
          <cell r="H13967" t="str">
            <v>РЭ</v>
          </cell>
        </row>
        <row r="13968">
          <cell r="A13968">
            <v>4020202645</v>
          </cell>
          <cell r="B13968"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8" t="str">
            <v>Л</v>
          </cell>
          <cell r="D13968">
            <v>15</v>
          </cell>
          <cell r="E13968">
            <v>41682</v>
          </cell>
          <cell r="F13968" t="str">
            <v>12301-14-00155753-1</v>
          </cell>
          <cell r="G13968">
            <v>0.47</v>
          </cell>
          <cell r="H13968" t="str">
            <v>РЭ</v>
          </cell>
        </row>
        <row r="13969">
          <cell r="A13969">
            <v>4020202648</v>
          </cell>
          <cell r="B13969" t="str">
            <v>Реконструкция ВЛ-0,4 кВ от опоры №27 до опоры №34 по ВЛ-0,4 кВ №4 от КТП-10/0,4 кВ №9 ВЛ-10 кВ №259, ПС 110/35/10 кВ БГ-2 для электроснабжения хозпостройки Панченко Е.М. ст. Маныческая Багаевского района, Ростовской</v>
          </cell>
          <cell r="C13969" t="str">
            <v>Л</v>
          </cell>
          <cell r="D13969">
            <v>15</v>
          </cell>
          <cell r="E13969">
            <v>41325</v>
          </cell>
          <cell r="F13969" t="str">
            <v>12302-13-00117001-1</v>
          </cell>
          <cell r="G13969">
            <v>0.47</v>
          </cell>
          <cell r="H13969" t="str">
            <v>РЭ</v>
          </cell>
        </row>
        <row r="13970">
          <cell r="A13970">
            <v>4020202652</v>
          </cell>
          <cell r="B13970" t="str">
            <v>Строительство  участка ВЛИ-0,4кВ от опоры №1А ВЛ-0,4 кВ №2 КТП 1631/63 кВА  по ВЛ-10 кВ №7 ПС 35/10 кВ  «Антоновская» для присоединения  станции сотовой связи №61-0443  ОАО "Мобильные ТелеСистемы".</v>
          </cell>
          <cell r="C13970" t="str">
            <v>Л</v>
          </cell>
          <cell r="D13970">
            <v>5.86</v>
          </cell>
          <cell r="E13970">
            <v>41772</v>
          </cell>
          <cell r="F13970" t="str">
            <v>61407-14-00169057-1</v>
          </cell>
          <cell r="G13970">
            <v>0.47</v>
          </cell>
          <cell r="H13970" t="str">
            <v>РЭ</v>
          </cell>
        </row>
        <row r="13971">
          <cell r="A13971">
            <v>4020202653</v>
          </cell>
          <cell r="B13971" t="str">
            <v>Строительство  участка ВЛИ-0,4кВ от опоры №1В ВЛ-0,4 кВ №3 КТП 1523/100 кВА  по ВЛ-10 кВ №5 ПС 35/10 кВ  «Антоновская» для присоединения  станции сотовой связи №61-0785  ОАО "Мобильные ТелеСистемы".</v>
          </cell>
          <cell r="C13971" t="str">
            <v>СС</v>
          </cell>
          <cell r="D13971">
            <v>8.9</v>
          </cell>
          <cell r="E13971">
            <v>41772</v>
          </cell>
          <cell r="F13971" t="str">
            <v>61407-14-00169079-1</v>
          </cell>
          <cell r="G13971">
            <v>5.68</v>
          </cell>
          <cell r="H13971" t="str">
            <v>РЭ</v>
          </cell>
        </row>
        <row r="13972">
          <cell r="A13972">
            <v>4020202655</v>
          </cell>
          <cell r="B13972" t="str">
            <v>Строительство ВЛ 0,4 кВ для электроснабжения жилого дома Луговского М.Д., ул. Гранатовая, д.12, в х. Камышеваха Аксайского района, Ростовской области</v>
          </cell>
          <cell r="C13972" t="str">
            <v>Л</v>
          </cell>
          <cell r="D13972">
            <v>15</v>
          </cell>
          <cell r="E13972">
            <v>41697</v>
          </cell>
          <cell r="F13972" t="str">
            <v>12301-14-00157541-1</v>
          </cell>
          <cell r="G13972">
            <v>0.47</v>
          </cell>
          <cell r="H13972" t="str">
            <v>РЭ</v>
          </cell>
        </row>
        <row r="13973">
          <cell r="A13973">
            <v>4020202657</v>
          </cell>
          <cell r="B13973" t="str">
            <v>Строительство ВЛ-0,4 кВ  от ВЛ 0,4 кВ № 1 КТП-19  ВЛ 10 кВ № 655  ПС АС-6 для энергоснабжения ж/домоа Хохловой Л.А. в ст. Старочеркасская, Аксайского района,  Ростовской области</v>
          </cell>
          <cell r="C13973" t="str">
            <v>Л</v>
          </cell>
          <cell r="D13973">
            <v>15</v>
          </cell>
          <cell r="E13973">
            <v>42030</v>
          </cell>
          <cell r="F13973" t="str">
            <v>61-1-15-00190165</v>
          </cell>
          <cell r="G13973">
            <v>0.47</v>
          </cell>
          <cell r="H13973" t="str">
            <v>РЭ</v>
          </cell>
        </row>
        <row r="13974">
          <cell r="A13974">
            <v>4020202658</v>
          </cell>
          <cell r="B13974" t="str">
            <v>Строительство участка ВЛ-0,4кВ от ТП-10/0,4 кВ,установленной по объекту "Строительство ВЛ-10кВ от ВЛ-10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 до границ земельного участка заявителя (Мазниченко А.В.)</v>
          </cell>
          <cell r="C13974" t="str">
            <v>Л</v>
          </cell>
          <cell r="D13974">
            <v>12</v>
          </cell>
          <cell r="E13974">
            <v>42090</v>
          </cell>
          <cell r="F13974" t="str">
            <v>61-1-15-00197425</v>
          </cell>
          <cell r="G13974">
            <v>0.47</v>
          </cell>
          <cell r="H13974" t="str">
            <v>РЭ</v>
          </cell>
        </row>
        <row r="13975">
          <cell r="A13975">
            <v>4020202659</v>
          </cell>
          <cell r="B13975" t="str">
            <v>Строительство Вли 0,4 кВ для электроснабжения жилого дома Алтухова В.В. аа участке с кад. № 61:02:0600011:1236 в х. Б. Лог Аксайского района Ростовской области</v>
          </cell>
          <cell r="C13975" t="str">
            <v>Л</v>
          </cell>
          <cell r="D13975">
            <v>15</v>
          </cell>
          <cell r="E13975">
            <v>41687</v>
          </cell>
          <cell r="F13975" t="str">
            <v>12301-14-00156041-1</v>
          </cell>
          <cell r="G13975">
            <v>0.47</v>
          </cell>
          <cell r="H13975" t="str">
            <v>РЭ</v>
          </cell>
        </row>
        <row r="13976">
          <cell r="A13976">
            <v>4020202661</v>
          </cell>
          <cell r="B13976" t="str">
            <v>Строительство ВЛИ-0,4 кВ для электроснабжения жилого дома Алекберова С.Н. на участке с кад. № 61:02:0600011:807 в х. Б. Лог Аксайского района, Ростовской области</v>
          </cell>
          <cell r="C13976" t="str">
            <v>Л</v>
          </cell>
          <cell r="D13976">
            <v>15</v>
          </cell>
          <cell r="E13976">
            <v>41695</v>
          </cell>
          <cell r="F13976" t="str">
            <v>12301-14-00157537-1</v>
          </cell>
          <cell r="G13976">
            <v>0.47</v>
          </cell>
          <cell r="H13976" t="str">
            <v>РЭ</v>
          </cell>
        </row>
        <row r="13977">
          <cell r="A13977">
            <v>4020202665</v>
          </cell>
          <cell r="B13977" t="str">
            <v>Строительство отпаечной ВЛ-0,4кВ от ВЛ-0,4кВ №1 КТП 10/0,4кВ №250 для электроснабжения жилого дома Пилипенко Е.В. в х. Новая-Деревня Егорлыкского района Ростовской области</v>
          </cell>
          <cell r="C13977" t="str">
            <v>Л</v>
          </cell>
          <cell r="D13977">
            <v>5</v>
          </cell>
          <cell r="E13977">
            <v>40948</v>
          </cell>
          <cell r="F13977" t="str">
            <v>148491/12/12</v>
          </cell>
          <cell r="G13977">
            <v>0.47</v>
          </cell>
          <cell r="H13977" t="str">
            <v>РЭ</v>
          </cell>
        </row>
        <row r="13978">
          <cell r="A13978">
            <v>4020202666</v>
          </cell>
          <cell r="B13978" t="str">
            <v>Строительство отпаячной ВЛ-10 кВ от ВЛ-10 кВ №1 ПС Чалтырь до границ земельного участка заявителя.(Алексанян А.С.)</v>
          </cell>
          <cell r="C13978" t="str">
            <v>Л</v>
          </cell>
          <cell r="D13978">
            <v>11</v>
          </cell>
          <cell r="E13978">
            <v>41687</v>
          </cell>
          <cell r="F13978" t="str">
            <v>12400-14-00155795-1</v>
          </cell>
          <cell r="G13978">
            <v>0.47</v>
          </cell>
          <cell r="H13978" t="str">
            <v>РЭ</v>
          </cell>
        </row>
        <row r="13979">
          <cell r="A13979">
            <v>4020202671</v>
          </cell>
          <cell r="B13979" t="str">
            <v>Строительство участка ВЛ-0,4 кВ от ВЛ-0,4 кВ №1 КТП №426м по ВЛ-10 кВ №2 ПС "Таганрогская" до границ земельного участка заявителя (Черниченко Д.В.)</v>
          </cell>
          <cell r="C13979" t="str">
            <v>Л</v>
          </cell>
          <cell r="D13979">
            <v>15</v>
          </cell>
          <cell r="E13979">
            <v>42073</v>
          </cell>
          <cell r="F13979" t="str">
            <v>61-1-15-00193835</v>
          </cell>
          <cell r="G13979">
            <v>0.47</v>
          </cell>
          <cell r="H13979" t="str">
            <v>РЭ</v>
          </cell>
        </row>
        <row r="13980">
          <cell r="A13980">
            <v>4020202672</v>
          </cell>
          <cell r="B13980" t="str">
            <v>Строительство участка ВЛ-0,4 кВ от опоры №3/12 ВЛ-0,4 кВ  №1 КТП-8530/250 кВА по ВЛ-6 кВ №14 ПС 35/6 кВ "Романовская" для присоединения жилого дома Салашник З.М. по адресу: Вологодонской р-он, ст. Романовская, ул. Степана Разина, д.1</v>
          </cell>
          <cell r="C13980" t="str">
            <v>Л</v>
          </cell>
          <cell r="D13980">
            <v>15</v>
          </cell>
          <cell r="E13980">
            <v>41717</v>
          </cell>
          <cell r="F13980" t="str">
            <v>12908-14-00159727-1</v>
          </cell>
          <cell r="G13980">
            <v>0.47</v>
          </cell>
          <cell r="H13980" t="str">
            <v>РЭ</v>
          </cell>
        </row>
        <row r="13981">
          <cell r="A13981">
            <v>4020202676</v>
          </cell>
          <cell r="B13981"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1" t="str">
            <v>Л</v>
          </cell>
          <cell r="D13981">
            <v>15</v>
          </cell>
          <cell r="E13981">
            <v>41681</v>
          </cell>
          <cell r="F13981" t="str">
            <v>12908-14-00156065-1</v>
          </cell>
          <cell r="G13981">
            <v>0.47</v>
          </cell>
          <cell r="H13981" t="str">
            <v>РЭ</v>
          </cell>
        </row>
        <row r="13982">
          <cell r="A13982">
            <v>4020202676</v>
          </cell>
          <cell r="B13982"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2" t="str">
            <v>Л</v>
          </cell>
          <cell r="D13982">
            <v>15</v>
          </cell>
          <cell r="E13982">
            <v>41681</v>
          </cell>
          <cell r="F13982" t="str">
            <v>12908-14-00156085-1</v>
          </cell>
          <cell r="G13982">
            <v>0.47</v>
          </cell>
          <cell r="H13982" t="str">
            <v>РЭ</v>
          </cell>
        </row>
        <row r="13983">
          <cell r="A13983">
            <v>4020202679</v>
          </cell>
          <cell r="B13983" t="str">
            <v>Техперевооружение ПС Ш-49 и ПС Ш-6, в части телемеханизации и организация каналов связи</v>
          </cell>
          <cell r="C13983" t="str">
            <v>СС</v>
          </cell>
          <cell r="D13983">
            <v>5290.3</v>
          </cell>
          <cell r="E13983">
            <v>41754</v>
          </cell>
          <cell r="F13983" t="str">
            <v>61200-14-00169563-1</v>
          </cell>
          <cell r="G13983">
            <v>319.20999999999998</v>
          </cell>
          <cell r="H13983" t="str">
            <v>РЭ</v>
          </cell>
        </row>
        <row r="13984">
          <cell r="A13984">
            <v>4020202683</v>
          </cell>
          <cell r="B13984" t="str">
            <v>Строительство участка ВЛ-0,4кВ для подключения магазина заявителя ИП Галдин А.В., ст. Кировская,Ростовская область, Кагальницкий район</v>
          </cell>
          <cell r="C13984" t="str">
            <v>Л</v>
          </cell>
          <cell r="D13984">
            <v>15</v>
          </cell>
          <cell r="E13984">
            <v>42107</v>
          </cell>
          <cell r="F13984" t="str">
            <v>61-1-15-00199401</v>
          </cell>
          <cell r="G13984">
            <v>0.47</v>
          </cell>
          <cell r="H13984" t="str">
            <v>РЭ</v>
          </cell>
        </row>
        <row r="13985">
          <cell r="A13985">
            <v>4020202684</v>
          </cell>
          <cell r="B13985" t="str">
            <v>Строительство ВЛ-6кВ для электроснабжения площадки насосной станции в индустриальном парке г. Красный Сулин, Индустриальный парк, г. Красный Сулин.Красносулинского района РО</v>
          </cell>
          <cell r="C13985" t="str">
            <v>СС</v>
          </cell>
          <cell r="D13985">
            <v>249</v>
          </cell>
          <cell r="E13985">
            <v>41926</v>
          </cell>
          <cell r="F13985" t="str">
            <v>61-1-14-00181237</v>
          </cell>
          <cell r="G13985">
            <v>15556.58</v>
          </cell>
          <cell r="H13985" t="str">
            <v>РЭ</v>
          </cell>
        </row>
        <row r="13986">
          <cell r="A13986">
            <v>4020202685</v>
          </cell>
          <cell r="B13986" t="str">
            <v>Строительство ВЛ-0,4кВ от ВЛИ-0,4 кВ №2 ТП № 1/6 Чалтырь в х. Лининакан (Анесян И.А, Авакян К.Р.,Резван И.А.)</v>
          </cell>
          <cell r="C13986" t="str">
            <v>Л</v>
          </cell>
          <cell r="D13986">
            <v>15</v>
          </cell>
          <cell r="E13986">
            <v>42104</v>
          </cell>
          <cell r="F13986" t="str">
            <v>61-1-15-00199715</v>
          </cell>
          <cell r="G13986">
            <v>0.47</v>
          </cell>
          <cell r="H13986" t="str">
            <v>РЭ</v>
          </cell>
        </row>
        <row r="13987">
          <cell r="A13987">
            <v>4020202685</v>
          </cell>
          <cell r="B13987" t="str">
            <v>Строительство ВЛ-0,4кВ от ВЛИ-0,4 кВ №2 ТП № 1/6 Чалтырь в х. Лининакан (Анесян И.А, Авакян К.Р.,Резван И.А.)</v>
          </cell>
          <cell r="C13987" t="str">
            <v>Л</v>
          </cell>
          <cell r="D13987">
            <v>15</v>
          </cell>
          <cell r="E13987">
            <v>42108</v>
          </cell>
          <cell r="F13987" t="str">
            <v>61-1-15-00200361</v>
          </cell>
          <cell r="G13987">
            <v>0.47</v>
          </cell>
          <cell r="H13987" t="str">
            <v>РЭ</v>
          </cell>
        </row>
        <row r="13988">
          <cell r="A13988">
            <v>4020202685</v>
          </cell>
          <cell r="B13988" t="str">
            <v>Строительство ВЛ-0,4кВ от ВЛИ-0,4 кВ №2 ТП № 1/6 Чалтырь в х. Лининакан (Анесян И.А, Авакян К.Р.,Резван И.А.)</v>
          </cell>
          <cell r="C13988" t="str">
            <v>Л</v>
          </cell>
          <cell r="D13988">
            <v>10</v>
          </cell>
          <cell r="E13988">
            <v>42122</v>
          </cell>
          <cell r="F13988" t="str">
            <v>61-1-15-00202165</v>
          </cell>
          <cell r="G13988">
            <v>0.47</v>
          </cell>
          <cell r="H13988" t="str">
            <v>РЭ</v>
          </cell>
        </row>
        <row r="13989">
          <cell r="A13989">
            <v>4020202685</v>
          </cell>
          <cell r="B13989" t="str">
            <v>Строительство ВЛ-0,4кВ от ВЛИ-0,4 кВ №2 ТП № 1/6 Чалтырь в х. Лининакан (Анесян И.А, Авакян К.Р.,Резван И.А.)</v>
          </cell>
          <cell r="C13989" t="str">
            <v>Л</v>
          </cell>
          <cell r="D13989">
            <v>15</v>
          </cell>
          <cell r="E13989">
            <v>42121</v>
          </cell>
          <cell r="F13989" t="str">
            <v>61-1-15-00201771</v>
          </cell>
          <cell r="G13989">
            <v>0.47</v>
          </cell>
          <cell r="H13989" t="str">
            <v>РЭ</v>
          </cell>
        </row>
        <row r="13990">
          <cell r="A13990">
            <v>4020202686</v>
          </cell>
          <cell r="B13990" t="str">
            <v>Строительство КТПН-10/0,4 кВ и ВЛ-0,4кВ №101 для электроснабжения жилого дома Деулиной К.О. в х. Махин,ул. Дружбы,д.12,корп. 5,Аксайского района РО</v>
          </cell>
          <cell r="C13990" t="str">
            <v>Л</v>
          </cell>
          <cell r="D13990">
            <v>15</v>
          </cell>
          <cell r="E13990">
            <v>42094</v>
          </cell>
          <cell r="F13990" t="str">
            <v>61-1-15-00198701</v>
          </cell>
          <cell r="G13990">
            <v>0.47</v>
          </cell>
          <cell r="H13990" t="str">
            <v>РЭ</v>
          </cell>
        </row>
        <row r="13991">
          <cell r="A13991">
            <v>4020202692</v>
          </cell>
          <cell r="B13991" t="str">
            <v>Строительство ответвления ВЛ-0,4 кВ к вводу для электроснабжения автомастерской в сл. Радионово-Несветайская ул. 30 лет победы 31Г, Родионово-Несветайского района Ростовской области</v>
          </cell>
          <cell r="C13991" t="str">
            <v>Л</v>
          </cell>
          <cell r="D13991">
            <v>15</v>
          </cell>
          <cell r="E13991">
            <v>42158</v>
          </cell>
          <cell r="F13991" t="str">
            <v>61-1-15-00208631</v>
          </cell>
          <cell r="G13991">
            <v>0.47</v>
          </cell>
          <cell r="H13991" t="str">
            <v>РЭ</v>
          </cell>
        </row>
        <row r="13992">
          <cell r="A13992">
            <v>4020202694</v>
          </cell>
          <cell r="B13992" t="str">
            <v>Техническое перевооружение участка ВЛ-0,4кВ с подвесом 1-го фазного провода от опоры №14 до опоры №21, а также 2-х фазных проводов от опоры №21 до опоры №24 по ВЛ-0,4 кВ №1 КТП 1364/160 кВА по ВЛ-10 кВ №4 ПС "ЖБИ" для присоединения жилого дома Белова Е.Н.</v>
          </cell>
          <cell r="C13992" t="str">
            <v>Л</v>
          </cell>
          <cell r="D13992">
            <v>15</v>
          </cell>
          <cell r="E13992">
            <v>42139</v>
          </cell>
          <cell r="F13992" t="str">
            <v>61-1-15-00205007</v>
          </cell>
          <cell r="G13992">
            <v>0.47</v>
          </cell>
          <cell r="H13992" t="str">
            <v>РЭ</v>
          </cell>
        </row>
        <row r="13993">
          <cell r="A13993">
            <v>4020202695</v>
          </cell>
          <cell r="B13993" t="str">
            <v>Строительство участка ВЛИ-0,4 кВ от опоры №2/6 ВЛ-0,4кВ №1 КТП-1356/100 кВА по ВЛ-10кВ №2 ПС 35/10 кВ "ЖБИ" для присоединения жилого дома Гончаровой О.Н.</v>
          </cell>
          <cell r="C13993" t="str">
            <v>Л</v>
          </cell>
          <cell r="D13993">
            <v>15</v>
          </cell>
          <cell r="E13993">
            <v>42143</v>
          </cell>
          <cell r="F13993" t="str">
            <v>61-1-15-00206075</v>
          </cell>
          <cell r="G13993">
            <v>0.47</v>
          </cell>
          <cell r="H13993" t="str">
            <v>РЭ</v>
          </cell>
        </row>
        <row r="13994">
          <cell r="A13994">
            <v>4020202697</v>
          </cell>
          <cell r="B13994" t="str">
            <v>Строительство ВЛ-0,4кВ от ВЛ-0,4кВ №1 КТП №294 ВЛ-6кВ №805 ПС АС-8 для электроснабжения жилого дома Ким С.А. в х. Большой Лог, участок кад. Ном. 61:02:0600011:1037,Аксайского района,РО</v>
          </cell>
          <cell r="C13994" t="str">
            <v>Л</v>
          </cell>
          <cell r="D13994">
            <v>14</v>
          </cell>
          <cell r="E13994">
            <v>42122</v>
          </cell>
          <cell r="F13994" t="str">
            <v>61-1-15-00203649</v>
          </cell>
          <cell r="G13994">
            <v>0.47</v>
          </cell>
          <cell r="H13994" t="str">
            <v>РЭ</v>
          </cell>
        </row>
        <row r="13995">
          <cell r="A13995">
            <v>4020202699</v>
          </cell>
          <cell r="B13995" t="str">
            <v>Строительство отпаечной ВЛ-10кВ от ВЛ-10кВ №653 ПС АС-6, КТПН-10/0,4 кВ и ВЛИ 0,4 кВ для электроснабжения жилого дома Бобряшова А.И. в ст-це Старочеркасской,Аксайского района,РО</v>
          </cell>
          <cell r="C13995" t="str">
            <v>Л</v>
          </cell>
          <cell r="D13995">
            <v>15</v>
          </cell>
          <cell r="E13995">
            <v>42124</v>
          </cell>
          <cell r="F13995" t="str">
            <v>61-1-15-00203755</v>
          </cell>
          <cell r="G13995">
            <v>0.47</v>
          </cell>
          <cell r="H13995" t="str">
            <v>РЭ</v>
          </cell>
        </row>
        <row r="13996">
          <cell r="A13996">
            <v>4020202700</v>
          </cell>
          <cell r="B13996" t="str">
            <v>Строительство тВЛИ 0,4 кВ от ВЛ-0,4кВ №1 КТП №14 ВЛ-10кВ №657 ПС АС-6 для электроснабжения жилого дома Забазнова И.М., в ст-це Старочеркасской,Аксайского района,РО</v>
          </cell>
          <cell r="C13996" t="str">
            <v>Л</v>
          </cell>
          <cell r="D13996">
            <v>5</v>
          </cell>
          <cell r="E13996">
            <v>42123</v>
          </cell>
          <cell r="F13996" t="str">
            <v>61-1-15-00201945</v>
          </cell>
          <cell r="G13996">
            <v>0.47</v>
          </cell>
          <cell r="H13996" t="str">
            <v>РЭ</v>
          </cell>
        </row>
        <row r="13997">
          <cell r="A13997">
            <v>4020202701</v>
          </cell>
          <cell r="B13997"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7" t="str">
            <v>Л</v>
          </cell>
          <cell r="D13997">
            <v>10</v>
          </cell>
          <cell r="E13997">
            <v>42159</v>
          </cell>
          <cell r="F13997" t="str">
            <v>61-1-15-00206913</v>
          </cell>
          <cell r="G13997">
            <v>0.47</v>
          </cell>
          <cell r="H13997" t="str">
            <v>РЭ</v>
          </cell>
        </row>
        <row r="13998">
          <cell r="A13998">
            <v>4020202701</v>
          </cell>
          <cell r="B13998"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8" t="str">
            <v>Л</v>
          </cell>
          <cell r="D13998">
            <v>10</v>
          </cell>
          <cell r="E13998">
            <v>42159</v>
          </cell>
          <cell r="F13998" t="str">
            <v>61-1-15-00206925</v>
          </cell>
          <cell r="G13998">
            <v>0.47</v>
          </cell>
          <cell r="H13998" t="str">
            <v>РЭ</v>
          </cell>
        </row>
        <row r="13999">
          <cell r="A13999">
            <v>4020202702</v>
          </cell>
          <cell r="B13999" t="str">
            <v>Строительство участка ВЛ-0,4кВ для подключения жилого дома Чувилиной Г.П.,с. Новобатайск Кагальникский район РО</v>
          </cell>
          <cell r="C13999" t="str">
            <v>Л</v>
          </cell>
          <cell r="D13999">
            <v>15</v>
          </cell>
          <cell r="E13999">
            <v>42132</v>
          </cell>
          <cell r="F13999" t="str">
            <v>61-1-15-00204361</v>
          </cell>
          <cell r="G13999">
            <v>0.47</v>
          </cell>
          <cell r="H13999" t="str">
            <v>РЭ</v>
          </cell>
        </row>
        <row r="14000">
          <cell r="A14000">
            <v>4020202703</v>
          </cell>
          <cell r="B14000" t="str">
            <v>Строительство участка ВЛ-0,4кВ для подключения жилого дома Дороничева А.В.,п. Мокрый Батай Кагальникский район РО</v>
          </cell>
          <cell r="C14000" t="str">
            <v>Л</v>
          </cell>
          <cell r="D14000">
            <v>15</v>
          </cell>
          <cell r="E14000">
            <v>42160</v>
          </cell>
          <cell r="F14000" t="str">
            <v>61-1-15-00207807</v>
          </cell>
          <cell r="G14000">
            <v>0.47</v>
          </cell>
          <cell r="H14000" t="str">
            <v>РЭ</v>
          </cell>
        </row>
        <row r="14001">
          <cell r="A14001">
            <v>4020202705</v>
          </cell>
          <cell r="B14001" t="str">
            <v>Строительство участка ВЛ-0,4кВ для технологического присоединения здания Сахно А.С. В х. Коньков,Милютинского района,РО</v>
          </cell>
          <cell r="C14001" t="str">
            <v>Л</v>
          </cell>
          <cell r="D14001">
            <v>15</v>
          </cell>
          <cell r="E14001">
            <v>42158</v>
          </cell>
          <cell r="F14001" t="str">
            <v>61-1-15-00208577</v>
          </cell>
          <cell r="G14001">
            <v>0.47</v>
          </cell>
          <cell r="H14001" t="str">
            <v>РЭ</v>
          </cell>
        </row>
        <row r="14002">
          <cell r="A14002">
            <v>4020202706</v>
          </cell>
          <cell r="B14002" t="str">
            <v>Строительство участка ВЛ-0,22кВ для технологического присоединения "Пожарно-химической станции" в Калитвенском лесничестве,Каменского района РО</v>
          </cell>
          <cell r="C14002" t="str">
            <v>Л</v>
          </cell>
          <cell r="D14002">
            <v>5</v>
          </cell>
          <cell r="E14002">
            <v>42179</v>
          </cell>
          <cell r="F14002" t="str">
            <v>61-1-15-00211235</v>
          </cell>
          <cell r="G14002">
            <v>0.47</v>
          </cell>
          <cell r="H14002" t="str">
            <v>РЭ</v>
          </cell>
        </row>
        <row r="14003">
          <cell r="A14003">
            <v>4020202708</v>
          </cell>
          <cell r="B14003"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3" t="str">
            <v>Л</v>
          </cell>
          <cell r="D14003">
            <v>15</v>
          </cell>
          <cell r="E14003">
            <v>42158</v>
          </cell>
          <cell r="F14003" t="str">
            <v>61-1-15-00209465</v>
          </cell>
          <cell r="G14003">
            <v>0.47</v>
          </cell>
          <cell r="H14003" t="str">
            <v>РЭ</v>
          </cell>
        </row>
        <row r="14004">
          <cell r="A14004">
            <v>4020202708</v>
          </cell>
          <cell r="B14004"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4" t="str">
            <v>Л</v>
          </cell>
          <cell r="D14004">
            <v>15</v>
          </cell>
          <cell r="E14004">
            <v>42097</v>
          </cell>
          <cell r="F14004" t="str">
            <v>61-1-15-00198639</v>
          </cell>
          <cell r="G14004">
            <v>0.47</v>
          </cell>
          <cell r="H14004" t="str">
            <v>РЭ</v>
          </cell>
        </row>
        <row r="14005">
          <cell r="A14005">
            <v>4020202708</v>
          </cell>
          <cell r="B14005"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5" t="str">
            <v>Л</v>
          </cell>
          <cell r="D14005">
            <v>15</v>
          </cell>
          <cell r="E14005">
            <v>42159</v>
          </cell>
          <cell r="F14005" t="str">
            <v>61-1-15-00209471</v>
          </cell>
          <cell r="G14005">
            <v>0.47</v>
          </cell>
          <cell r="H14005" t="str">
            <v>РЭ</v>
          </cell>
        </row>
        <row r="14006">
          <cell r="A14006">
            <v>4020202710</v>
          </cell>
          <cell r="B14006" t="str">
            <v>Строительство ВЛ-0,4кВ до границы земельного участка ст. Усть-Быстрянская, пер. Почтовый, 3 (Пыжова Г.В.)</v>
          </cell>
          <cell r="C14006" t="str">
            <v>Л</v>
          </cell>
          <cell r="D14006">
            <v>10</v>
          </cell>
          <cell r="E14006">
            <v>42143</v>
          </cell>
          <cell r="F14006" t="str">
            <v>61-1-15-00207221</v>
          </cell>
          <cell r="G14006">
            <v>0.47</v>
          </cell>
          <cell r="H14006" t="str">
            <v>РЭ</v>
          </cell>
        </row>
        <row r="14007">
          <cell r="A14007">
            <v>4020202712</v>
          </cell>
          <cell r="B14007" t="str">
            <v>Строительство ВЛ-0,4кВ от КТП-10/0,4 кВ №69 ВЛ-10кВ №160 ПС 110/35/6 кВ В-1 для электроснабжения склад модуля Садовникова В.И. по ул. Волго-Донской,д. 64 б ,в п. Веселый, Веселовского района РО</v>
          </cell>
          <cell r="C14007" t="str">
            <v>СС</v>
          </cell>
          <cell r="D14007">
            <v>30</v>
          </cell>
          <cell r="E14007">
            <v>41978</v>
          </cell>
          <cell r="F14007" t="str">
            <v>61-1-15-00188911</v>
          </cell>
          <cell r="G14007">
            <v>329.49</v>
          </cell>
          <cell r="H14007" t="str">
            <v>РЭ</v>
          </cell>
        </row>
        <row r="14008">
          <cell r="A14008">
            <v>4020202713</v>
          </cell>
          <cell r="B14008" t="str">
            <v>Строительство ВЛ-0,4кВ до границы земельного участка х. Апаринский ул. Комсомольская 34А(Тимченко А.М.)</v>
          </cell>
          <cell r="C14008" t="str">
            <v>Л</v>
          </cell>
          <cell r="D14008">
            <v>9</v>
          </cell>
          <cell r="E14008">
            <v>42174</v>
          </cell>
          <cell r="F14008" t="str">
            <v>61-1-15-00210353</v>
          </cell>
          <cell r="G14008">
            <v>0.47</v>
          </cell>
          <cell r="H14008" t="str">
            <v>РЭ</v>
          </cell>
        </row>
        <row r="14009">
          <cell r="A14009">
            <v>4020202714</v>
          </cell>
          <cell r="B14009" t="str">
            <v>Строительство участка ВЛ-0,4кВ для подключения жилого дома Воровсковой Л.Н. ст. Кировская Кагальницкий район РО</v>
          </cell>
          <cell r="C14009" t="str">
            <v>Л</v>
          </cell>
          <cell r="D14009">
            <v>15</v>
          </cell>
          <cell r="E14009">
            <v>42165</v>
          </cell>
          <cell r="F14009" t="str">
            <v>61-1-15-00208117</v>
          </cell>
          <cell r="G14009">
            <v>0.47</v>
          </cell>
          <cell r="H14009" t="str">
            <v>РЭ</v>
          </cell>
        </row>
        <row r="14010">
          <cell r="A14010">
            <v>4020202715</v>
          </cell>
          <cell r="B14010" t="str">
            <v>Строительство участка ВЛ-0,4кВ для подключения жилого Лебецкого С.А. ст. Кировская Кагальницкий район РО</v>
          </cell>
          <cell r="C14010" t="str">
            <v>Л</v>
          </cell>
          <cell r="D14010">
            <v>9</v>
          </cell>
          <cell r="E14010">
            <v>42124</v>
          </cell>
          <cell r="F14010" t="str">
            <v>61-1-15-00202027</v>
          </cell>
          <cell r="G14010">
            <v>0.47</v>
          </cell>
          <cell r="H14010" t="str">
            <v>РЭ</v>
          </cell>
        </row>
        <row r="14011">
          <cell r="A14011">
            <v>4020202716</v>
          </cell>
          <cell r="B14011" t="str">
            <v>Строительство участка ВЛ-0,4кВ для подключения жилого дома Юренко Ю.П. ст. Кировская Кагальницский район РО</v>
          </cell>
          <cell r="C14011" t="str">
            <v>Л</v>
          </cell>
          <cell r="D14011">
            <v>9</v>
          </cell>
          <cell r="E14011">
            <v>42124</v>
          </cell>
          <cell r="F14011" t="str">
            <v>61-1-15-00202349</v>
          </cell>
          <cell r="G14011">
            <v>0.47</v>
          </cell>
          <cell r="H14011" t="str">
            <v>РЭ</v>
          </cell>
        </row>
        <row r="14012">
          <cell r="A14012">
            <v>4020202717</v>
          </cell>
          <cell r="B14012" t="str">
            <v>Строительство ВЛИ-0,4кВ от ВЛИ-0,4кВ №1 КТП-298 ВЛ-6кВ №801 ПС 35/6 кВ АС-8 для энергоснабжения жилого дома Курбатовой И.А. по ул. Живописная д. 8 в х. Большой Лог,Аксайского района РО</v>
          </cell>
          <cell r="C14012" t="str">
            <v>Л</v>
          </cell>
          <cell r="D14012">
            <v>15</v>
          </cell>
          <cell r="E14012">
            <v>42027</v>
          </cell>
          <cell r="F14012" t="str">
            <v>61-1-15-00190921</v>
          </cell>
          <cell r="G14012">
            <v>0.47</v>
          </cell>
          <cell r="H14012" t="str">
            <v>РЭ</v>
          </cell>
        </row>
        <row r="14013">
          <cell r="A14013">
            <v>4020202718</v>
          </cell>
          <cell r="B14013" t="str">
            <v>Строительство ВЛИ-0,4кВ от ВЛИ-0,4кВ №1 КТП-295 ВЛ-6кВ №804 ПС 35/6 кВ АС-8 для энергоснабжения жилого дома Юношевой О.В. По ул. Михайловская д. 27 в г. Аксае РО</v>
          </cell>
          <cell r="C14013" t="str">
            <v>СС</v>
          </cell>
          <cell r="D14013">
            <v>15</v>
          </cell>
          <cell r="E14013">
            <v>42038</v>
          </cell>
          <cell r="F14013" t="str">
            <v>61-1-15-00192207</v>
          </cell>
          <cell r="G14013">
            <v>14.69</v>
          </cell>
          <cell r="H14013" t="str">
            <v>РЭ</v>
          </cell>
        </row>
        <row r="14014">
          <cell r="A14014">
            <v>4020202719</v>
          </cell>
          <cell r="B14014" t="str">
            <v>Строительство участка ВЛ-0,4кВ от ВЛ-0,4кВ №2 КТП №460 ВЛ-10кВ №7 ПС "Самбек" до границ земельного участка заявителя Зуева О.Н.</v>
          </cell>
          <cell r="C14014" t="str">
            <v>Л</v>
          </cell>
          <cell r="D14014">
            <v>15</v>
          </cell>
          <cell r="E14014">
            <v>41969</v>
          </cell>
          <cell r="F14014" t="str">
            <v>61-1-14-00185775</v>
          </cell>
          <cell r="G14014">
            <v>0.47</v>
          </cell>
          <cell r="H14014" t="str">
            <v>РЭ</v>
          </cell>
        </row>
        <row r="14015">
          <cell r="A14015">
            <v>4020202720</v>
          </cell>
          <cell r="B14015"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5" t="str">
            <v>Л</v>
          </cell>
          <cell r="D14015">
            <v>15</v>
          </cell>
          <cell r="E14015">
            <v>42187</v>
          </cell>
          <cell r="F14015" t="str">
            <v>61-1-15-00212813</v>
          </cell>
          <cell r="G14015">
            <v>0.47</v>
          </cell>
          <cell r="H14015" t="str">
            <v>РЭ</v>
          </cell>
        </row>
        <row r="14016">
          <cell r="A14016">
            <v>4020202720</v>
          </cell>
          <cell r="B14016"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6" t="str">
            <v>Л</v>
          </cell>
          <cell r="D14016">
            <v>15</v>
          </cell>
          <cell r="E14016">
            <v>42186</v>
          </cell>
          <cell r="F14016" t="str">
            <v>61-1-15-00212287</v>
          </cell>
          <cell r="G14016">
            <v>0.47</v>
          </cell>
          <cell r="H14016" t="str">
            <v>РЭ</v>
          </cell>
        </row>
        <row r="14017">
          <cell r="A14017">
            <v>4020202720</v>
          </cell>
          <cell r="B14017"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7" t="str">
            <v>Л</v>
          </cell>
          <cell r="D14017">
            <v>15</v>
          </cell>
          <cell r="E14017">
            <v>42187</v>
          </cell>
          <cell r="F14017" t="str">
            <v>61-1-15-00212821</v>
          </cell>
          <cell r="G14017">
            <v>0.47</v>
          </cell>
          <cell r="H14017" t="str">
            <v>РЭ</v>
          </cell>
        </row>
        <row r="14018">
          <cell r="A14018">
            <v>4020202720</v>
          </cell>
          <cell r="B14018"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8" t="str">
            <v>Л</v>
          </cell>
          <cell r="D14018">
            <v>15</v>
          </cell>
          <cell r="E14018">
            <v>42186</v>
          </cell>
          <cell r="F14018" t="str">
            <v>61-1-15-00212807</v>
          </cell>
          <cell r="G14018">
            <v>0.47</v>
          </cell>
          <cell r="H14018" t="str">
            <v>РЭ</v>
          </cell>
        </row>
        <row r="14019">
          <cell r="A14019">
            <v>4020202721</v>
          </cell>
          <cell r="B14019" t="str">
            <v>Строительство ВЛ-0,4кВ от опоры №11 ВЛ-0,4кВ №1 КТП-16/0,4 кВ №295 (400 кВА), ВЛ-6кВ №804 ПС 35/6 кВ АС-8 для электроснабжения жилого дома Позднякова П.А. по ул. Васильевской, д. 46 в г. Аксай, Аксайского района РО</v>
          </cell>
          <cell r="C14019" t="str">
            <v>Л</v>
          </cell>
          <cell r="D14019">
            <v>15</v>
          </cell>
          <cell r="E14019">
            <v>42047</v>
          </cell>
          <cell r="F14019" t="str">
            <v>61-1-15-00193773</v>
          </cell>
          <cell r="G14019">
            <v>0.47</v>
          </cell>
          <cell r="H14019" t="str">
            <v>РЭ</v>
          </cell>
        </row>
        <row r="14020">
          <cell r="A14020">
            <v>4020202722</v>
          </cell>
          <cell r="B14020" t="str">
            <v>Строительство ВЛ-10кВ от опоры №5/27 ВЛ-10кВ №3 ПС 35/10 кВ Б. Салы для электроснабжения растворно-бетонного узла в АО "Темерницкое", Аксайского района,РО</v>
          </cell>
          <cell r="C14020" t="str">
            <v>Л</v>
          </cell>
          <cell r="D14020">
            <v>15</v>
          </cell>
          <cell r="E14020">
            <v>42111</v>
          </cell>
          <cell r="F14020" t="str">
            <v>61-1-15-00198543</v>
          </cell>
          <cell r="G14020">
            <v>0.47</v>
          </cell>
          <cell r="H14020" t="str">
            <v>РЭ</v>
          </cell>
        </row>
        <row r="14021">
          <cell r="A14021">
            <v>4020202725</v>
          </cell>
          <cell r="B14021" t="str">
            <v>Строительство участка ВЛ-0,4кВ для подключения жилых домов заявителей по ул. Луначарского, с. Головатовка, Азовский район РО</v>
          </cell>
          <cell r="C14021" t="str">
            <v>Л</v>
          </cell>
          <cell r="D14021">
            <v>15</v>
          </cell>
          <cell r="E14021">
            <v>42186</v>
          </cell>
          <cell r="F14021" t="str">
            <v>61-1-15-00212299</v>
          </cell>
          <cell r="G14021">
            <v>0.47</v>
          </cell>
          <cell r="H14021" t="str">
            <v>РЭ</v>
          </cell>
        </row>
        <row r="14022">
          <cell r="A14022">
            <v>4020202725</v>
          </cell>
          <cell r="B14022" t="str">
            <v>Строительство участка ВЛ-0,4кВ для подключения жилых домов заявителей по ул. Луначарского, с. Головатовка, Азовский район РО</v>
          </cell>
          <cell r="C14022" t="str">
            <v>Л</v>
          </cell>
          <cell r="D14022">
            <v>15</v>
          </cell>
          <cell r="E14022">
            <v>42186</v>
          </cell>
          <cell r="F14022" t="str">
            <v>61-1-15-00212335</v>
          </cell>
          <cell r="G14022">
            <v>0.47</v>
          </cell>
          <cell r="H14022" t="str">
            <v>РЭ</v>
          </cell>
        </row>
        <row r="14023">
          <cell r="A14023">
            <v>4020202725</v>
          </cell>
          <cell r="B14023" t="str">
            <v>Строительство участка ВЛ-0,4кВ для подключения жилых домов заявителей по ул. Луначарского, с. Головатовка, Азовский район РО</v>
          </cell>
          <cell r="C14023" t="str">
            <v>Л</v>
          </cell>
          <cell r="D14023">
            <v>15</v>
          </cell>
          <cell r="E14023">
            <v>42188</v>
          </cell>
          <cell r="F14023" t="str">
            <v>61-1-15-00212831</v>
          </cell>
          <cell r="G14023">
            <v>0.47</v>
          </cell>
          <cell r="H14023" t="str">
            <v>РЭ</v>
          </cell>
        </row>
        <row r="14024">
          <cell r="A14024">
            <v>4020202725</v>
          </cell>
          <cell r="B14024" t="str">
            <v>Строительство участка ВЛ-0,4кВ для подключения жилых домов заявителей по ул. Луначарского, с. Головатовка, Азовский район РО</v>
          </cell>
          <cell r="C14024" t="str">
            <v>Л</v>
          </cell>
          <cell r="D14024">
            <v>13</v>
          </cell>
          <cell r="E14024">
            <v>42187</v>
          </cell>
          <cell r="F14024" t="str">
            <v>61-1-15-00212319</v>
          </cell>
          <cell r="G14024">
            <v>0.47</v>
          </cell>
          <cell r="H14024" t="str">
            <v>РЭ</v>
          </cell>
        </row>
        <row r="14025">
          <cell r="A14025">
            <v>4020202725</v>
          </cell>
          <cell r="B14025" t="str">
            <v>Строительство участка ВЛ-0,4кВ для подключения жилых домов заявителей по ул. Луначарского, с. Головатовка, Азовский район РО</v>
          </cell>
          <cell r="C14025" t="str">
            <v>Л</v>
          </cell>
          <cell r="D14025">
            <v>15</v>
          </cell>
          <cell r="E14025">
            <v>42186</v>
          </cell>
          <cell r="F14025" t="str">
            <v>61-1-15-00212145</v>
          </cell>
          <cell r="G14025">
            <v>0.47</v>
          </cell>
          <cell r="H14025" t="str">
            <v>РЭ</v>
          </cell>
        </row>
        <row r="14026">
          <cell r="A14026">
            <v>4020202725</v>
          </cell>
          <cell r="B14026" t="str">
            <v>Строительство участка ВЛ-0,4кВ для подключения жилых домов заявителей по ул. Луначарского, с. Головатовка, Азовский район РО</v>
          </cell>
          <cell r="C14026" t="str">
            <v>Л</v>
          </cell>
          <cell r="D14026">
            <v>15</v>
          </cell>
          <cell r="E14026">
            <v>42186</v>
          </cell>
          <cell r="F14026" t="str">
            <v>61-1-15-00212171</v>
          </cell>
          <cell r="G14026">
            <v>0.47</v>
          </cell>
          <cell r="H14026" t="str">
            <v>РЭ</v>
          </cell>
        </row>
        <row r="14027">
          <cell r="A14027">
            <v>4020202725</v>
          </cell>
          <cell r="B14027" t="str">
            <v>Строительство участка ВЛ-0,4кВ для подключения жилых домов заявителей по ул. Луначарского, с. Головатовка, Азовский район РО</v>
          </cell>
          <cell r="C14027" t="str">
            <v>Л</v>
          </cell>
          <cell r="D14027">
            <v>15</v>
          </cell>
          <cell r="E14027">
            <v>42186</v>
          </cell>
          <cell r="F14027" t="str">
            <v>61-1-15-00212419</v>
          </cell>
          <cell r="G14027">
            <v>0.47</v>
          </cell>
          <cell r="H14027" t="str">
            <v>РЭ</v>
          </cell>
        </row>
        <row r="14028">
          <cell r="A14028">
            <v>4020202725</v>
          </cell>
          <cell r="B14028" t="str">
            <v>Строительство участка ВЛ-0,4кВ для подключения жилых домов заявителей по ул. Луначарского, с. Головатовка, Азовский район РО</v>
          </cell>
          <cell r="C14028" t="str">
            <v>Л</v>
          </cell>
          <cell r="D14028">
            <v>15</v>
          </cell>
          <cell r="E14028">
            <v>42186</v>
          </cell>
          <cell r="F14028" t="str">
            <v>61-1-15-00212235</v>
          </cell>
          <cell r="G14028">
            <v>0.47</v>
          </cell>
          <cell r="H14028" t="str">
            <v>РЭ</v>
          </cell>
        </row>
        <row r="14029">
          <cell r="A14029">
            <v>4020202726</v>
          </cell>
          <cell r="B14029" t="str">
            <v>Техническое перевооружение ВЛ-0,4кВ от опоры №14 до опоры №14А по ВЛ-0,4кВ №2 КТП-1468 ВЛ-10кВ №11 ПС Камышевская для присоединения жилого дома Бодреева И.Г.</v>
          </cell>
          <cell r="C14029" t="str">
            <v>Л</v>
          </cell>
          <cell r="D14029">
            <v>5</v>
          </cell>
          <cell r="E14029">
            <v>42158</v>
          </cell>
          <cell r="F14029" t="str">
            <v>61-1-15-00208377</v>
          </cell>
          <cell r="G14029">
            <v>0.47</v>
          </cell>
          <cell r="H14029" t="str">
            <v>РЭ</v>
          </cell>
        </row>
        <row r="14030">
          <cell r="A14030">
            <v>4020202727</v>
          </cell>
          <cell r="B14030" t="str">
            <v>Строительство ВЛ-0,4кВ от ВЛ-0,4кВ №1 КТП №289 ВЛ-6кВ №802 для электроснабжения жилого дома Николаевой Н.Н. по ул. Живописная, д.28 в х. Большой Лог Аксайского района РО</v>
          </cell>
          <cell r="C14030" t="str">
            <v>Л</v>
          </cell>
          <cell r="D14030">
            <v>15</v>
          </cell>
          <cell r="E14030">
            <v>42144</v>
          </cell>
          <cell r="F14030" t="str">
            <v>61-1-15-00209179</v>
          </cell>
          <cell r="G14030">
            <v>0.47</v>
          </cell>
          <cell r="H14030" t="str">
            <v>РЭ</v>
          </cell>
        </row>
        <row r="14031">
          <cell r="A14031">
            <v>4020202728</v>
          </cell>
          <cell r="B14031" t="str">
            <v>Строительство КТПН-10/0,4 ВЛ-10кВ и ВЛ-0,4кВ от ВЛ-10кВ №105 для электроснабжения жилого дома Буянина И.Н. по ул. Раздольная д. 14 в х. Верхнеподпольный Аксайского района РО</v>
          </cell>
          <cell r="C14031" t="str">
            <v>Л</v>
          </cell>
          <cell r="D14031">
            <v>14</v>
          </cell>
          <cell r="E14031">
            <v>42159</v>
          </cell>
          <cell r="F14031" t="str">
            <v>61-1-15-00210135</v>
          </cell>
          <cell r="G14031">
            <v>0.47</v>
          </cell>
          <cell r="H14031" t="str">
            <v>РЭ</v>
          </cell>
        </row>
        <row r="14032">
          <cell r="A14032">
            <v>4020202732</v>
          </cell>
          <cell r="B14032" t="str">
            <v>Строительство участка ВЛИ-0,4 кВ от опоры №18 ВЛ-0,4кВ №1 КТП-8594/100 кВА по ВЛ-6кВ №5 ПС 35/6 кВ "Романовская" для присоединения жилого дома Золотаревской В.П.</v>
          </cell>
          <cell r="C14032" t="str">
            <v>Л</v>
          </cell>
          <cell r="D14032">
            <v>5</v>
          </cell>
          <cell r="E14032">
            <v>42199</v>
          </cell>
          <cell r="F14032" t="str">
            <v>61-1-15-00214941</v>
          </cell>
          <cell r="G14032">
            <v>0.47</v>
          </cell>
          <cell r="H14032" t="str">
            <v>РЭ</v>
          </cell>
        </row>
        <row r="14033">
          <cell r="A14033">
            <v>4020202735</v>
          </cell>
          <cell r="B14033" t="str">
            <v>Реконструкция ВЛ-10кВ №1005 от ПС АС-10 для электроснабжения ООО "Трансстроймеханизации"</v>
          </cell>
          <cell r="C14033" t="str">
            <v>СС</v>
          </cell>
          <cell r="D14033">
            <v>630</v>
          </cell>
          <cell r="E14033">
            <v>42074</v>
          </cell>
          <cell r="F14033" t="str">
            <v>61-1-15-00193983</v>
          </cell>
          <cell r="G14033">
            <v>616.91</v>
          </cell>
          <cell r="H14033" t="str">
            <v>РЭ</v>
          </cell>
        </row>
        <row r="14034">
          <cell r="A14034">
            <v>4020202737</v>
          </cell>
          <cell r="B14034" t="str">
            <v>Строительство ВЛ-6кВ для электроснабжения линии наружного освещения транспортной развязки а/д "Южный обход г. Красный Сулин" а/д "Южный обход г. Красный Сулин" ИН 60 ОП РЗ 60К-175 г. Красный Сулин, Красносулинского района,РО</v>
          </cell>
          <cell r="C14034" t="str">
            <v>СС</v>
          </cell>
          <cell r="D14034">
            <v>9.9</v>
          </cell>
          <cell r="E14034">
            <v>42025</v>
          </cell>
          <cell r="F14034" t="str">
            <v>61-1-15-00190657</v>
          </cell>
          <cell r="G14034">
            <v>5509.31</v>
          </cell>
          <cell r="H14034" t="str">
            <v>РЭ</v>
          </cell>
        </row>
        <row r="14035">
          <cell r="A14035">
            <v>4020202738</v>
          </cell>
          <cell r="B14035" t="str">
            <v>Строительство участка ВЛ-0,4кВ для подключения жилого дома заявителя Кмедь Д.Е., с. Займо-Обрыв, Азовский район,РО</v>
          </cell>
          <cell r="C14035" t="str">
            <v>Л</v>
          </cell>
          <cell r="D14035">
            <v>10</v>
          </cell>
          <cell r="E14035">
            <v>42139</v>
          </cell>
          <cell r="F14035" t="str">
            <v>61-1-15-00205735</v>
          </cell>
          <cell r="G14035">
            <v>0.47</v>
          </cell>
          <cell r="H14035" t="str">
            <v>РЭ</v>
          </cell>
        </row>
        <row r="14036">
          <cell r="A14036">
            <v>4020202739</v>
          </cell>
          <cell r="B14036" t="str">
            <v>Строительство участка ВЛ-0,4кВ для технологического присоединения жилого дома Хижнякова А.В. В х. Красновка, Каменского района ,РО</v>
          </cell>
          <cell r="C14036" t="str">
            <v>Л</v>
          </cell>
          <cell r="D14036">
            <v>15</v>
          </cell>
          <cell r="E14036">
            <v>42207</v>
          </cell>
          <cell r="F14036" t="str">
            <v>61-1-15-00217491</v>
          </cell>
          <cell r="G14036">
            <v>0.47</v>
          </cell>
          <cell r="H14036" t="str">
            <v>РЭ</v>
          </cell>
        </row>
        <row r="14037">
          <cell r="A14037">
            <v>4020202740</v>
          </cell>
          <cell r="B14037" t="str">
            <v>Строительство участка ВЛ-0,4кВ для технологического присоединения строящегося жилого дома Иванова Р.В. В х. Старая Станица, Каменского района,РО</v>
          </cell>
          <cell r="C14037" t="str">
            <v>Л</v>
          </cell>
          <cell r="D14037">
            <v>15</v>
          </cell>
          <cell r="E14037">
            <v>42208</v>
          </cell>
          <cell r="F14037" t="str">
            <v>61-1-15-00217507</v>
          </cell>
          <cell r="G14037">
            <v>0.47</v>
          </cell>
          <cell r="H14037" t="str">
            <v>РЭ</v>
          </cell>
        </row>
        <row r="14038">
          <cell r="A14038">
            <v>4020202742</v>
          </cell>
          <cell r="B14038" t="str">
            <v>Строительство КТПН-10/0,4 кВ и ВЛ-0,4кВ от ВЛ-10кВ №653 для электроснабжения жилого дома Пашковой О.И. в ст. Старочеркасская, уч-к с кад. Номером 61:02:0110102:3100, Аксайского района,РО</v>
          </cell>
          <cell r="C14038" t="str">
            <v>Л</v>
          </cell>
          <cell r="D14038">
            <v>15</v>
          </cell>
          <cell r="E14038">
            <v>42191</v>
          </cell>
          <cell r="F14038" t="str">
            <v>61-1-15-00213855</v>
          </cell>
          <cell r="G14038">
            <v>0.47</v>
          </cell>
          <cell r="H14038" t="str">
            <v>РЭ</v>
          </cell>
        </row>
        <row r="14039">
          <cell r="A14039">
            <v>4020202743</v>
          </cell>
          <cell r="B14039" t="str">
            <v>Строительство ВЛ-0,4кВ от ВЛ-0,4кВ №2 КТП №206 ВЛ-10кВ №3 для электроснабжения жилого дома Новожиловой Ю.С. По ул. Новоселов, д.19 в п. Темерницкий, Аксайского района,РО</v>
          </cell>
          <cell r="C14039" t="str">
            <v>Л</v>
          </cell>
          <cell r="D14039">
            <v>15</v>
          </cell>
          <cell r="E14039">
            <v>42201</v>
          </cell>
          <cell r="F14039" t="str">
            <v>61-1-15-00217801</v>
          </cell>
          <cell r="G14039">
            <v>0.47</v>
          </cell>
          <cell r="H14039" t="str">
            <v>РЭ</v>
          </cell>
        </row>
        <row r="14040">
          <cell r="A14040">
            <v>4020202744</v>
          </cell>
          <cell r="B14040" t="str">
            <v>Строительство ВЛ-0,4кВ от ВЛ-0,4кВ №2 КТП №119 ВЛ-10кВ №1212 ПС 110кВ АС-12 для электроснабжения ВРУ-0,4кВ жилого дома Логвиненко Т.Г. на участке с КН 61:02:0080101:123 в п. Октябрьский Аксайского района Ростовской области (ориентировочная протяженность ЛЭП 0,078км)</v>
          </cell>
          <cell r="C14040" t="str">
            <v>Л</v>
          </cell>
          <cell r="D14040">
            <v>15</v>
          </cell>
          <cell r="E14040">
            <v>43311</v>
          </cell>
          <cell r="F14040" t="str">
            <v>61-1-18-00392087</v>
          </cell>
          <cell r="G14040">
            <v>0.47</v>
          </cell>
          <cell r="H14040" t="str">
            <v>РЭ</v>
          </cell>
        </row>
        <row r="14041">
          <cell r="A14041">
            <v>4020202744</v>
          </cell>
          <cell r="B14041" t="str">
            <v>Строительство ВЛ-0,4кВ от ВЛ-0,4кВ №2 КТП №109 ВЛ-10кВ №1212 для электроснабжения жилого дома Лузина В.А. по ул. Школьная, д.15, корп. 1 в п. Октябрьский,Аксайского района,РО</v>
          </cell>
          <cell r="C14041" t="str">
            <v>Л</v>
          </cell>
          <cell r="D14041">
            <v>15</v>
          </cell>
          <cell r="E14041">
            <v>42205</v>
          </cell>
          <cell r="F14041" t="str">
            <v>61-1-15-00217833</v>
          </cell>
          <cell r="G14041">
            <v>0.47</v>
          </cell>
          <cell r="H14041" t="str">
            <v>РЭ</v>
          </cell>
        </row>
        <row r="14042">
          <cell r="A14042">
            <v>4020202745</v>
          </cell>
          <cell r="B14042" t="str">
            <v>Строительство участка ВЛ-0,4кВ для подключения жилого дом а Тетенко В.В., станица Кировская Кагальницкий район РО</v>
          </cell>
          <cell r="C14042" t="str">
            <v>Л</v>
          </cell>
          <cell r="D14042">
            <v>10</v>
          </cell>
          <cell r="E14042">
            <v>42132</v>
          </cell>
          <cell r="F14042" t="str">
            <v>61-1-15-00202381</v>
          </cell>
          <cell r="G14042">
            <v>0.47</v>
          </cell>
          <cell r="H14042" t="str">
            <v>РЭ</v>
          </cell>
        </row>
        <row r="14043">
          <cell r="A14043">
            <v>4020202746</v>
          </cell>
          <cell r="B14043"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3" t="str">
            <v>СС</v>
          </cell>
          <cell r="D14043">
            <v>15</v>
          </cell>
          <cell r="E14043">
            <v>42165</v>
          </cell>
          <cell r="F14043" t="str">
            <v>61-1-15-00213329</v>
          </cell>
          <cell r="G14043">
            <v>14.69</v>
          </cell>
          <cell r="H14043" t="str">
            <v>РЭ</v>
          </cell>
        </row>
        <row r="14044">
          <cell r="A14044">
            <v>4020202746</v>
          </cell>
          <cell r="B14044"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4" t="str">
            <v>Л</v>
          </cell>
          <cell r="D14044">
            <v>15</v>
          </cell>
          <cell r="E14044">
            <v>42198</v>
          </cell>
          <cell r="F14044" t="str">
            <v>61-1-15-00217211</v>
          </cell>
          <cell r="G14044">
            <v>0.47</v>
          </cell>
          <cell r="H14044" t="str">
            <v>РЭ</v>
          </cell>
        </row>
        <row r="14045">
          <cell r="A14045">
            <v>4020202746</v>
          </cell>
          <cell r="B14045"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5" t="str">
            <v>СС</v>
          </cell>
          <cell r="D14045">
            <v>15</v>
          </cell>
          <cell r="E14045">
            <v>42165</v>
          </cell>
          <cell r="F14045" t="str">
            <v>61-1-15-00210211</v>
          </cell>
          <cell r="G14045">
            <v>14.69</v>
          </cell>
          <cell r="H14045" t="str">
            <v>РЭ</v>
          </cell>
        </row>
        <row r="14046">
          <cell r="A14046">
            <v>4020202746</v>
          </cell>
          <cell r="B14046"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6" t="str">
            <v>Л</v>
          </cell>
          <cell r="D14046">
            <v>15</v>
          </cell>
          <cell r="E14046">
            <v>42165</v>
          </cell>
          <cell r="F14046" t="str">
            <v>61-1-15-00213327</v>
          </cell>
          <cell r="G14046">
            <v>0.47</v>
          </cell>
          <cell r="H14046" t="str">
            <v>РЭ</v>
          </cell>
        </row>
        <row r="14047">
          <cell r="A14047">
            <v>4020202748</v>
          </cell>
          <cell r="B14047" t="str">
            <v>Строительство ВЛ-0,4 кВ от ВЛ-0,4кВ №2 РП №5 Кл-6 кВ №340 для электроснабжения магазина с остановочным комплексом Жуковой Е.А. в п. Красный Сад, Азовского района,РО</v>
          </cell>
          <cell r="C14047" t="str">
            <v>Л</v>
          </cell>
          <cell r="D14047">
            <v>15</v>
          </cell>
          <cell r="E14047">
            <v>42173</v>
          </cell>
          <cell r="F14047" t="str">
            <v>61-1-15-00212791</v>
          </cell>
          <cell r="G14047">
            <v>0.47</v>
          </cell>
          <cell r="H14047" t="str">
            <v>РЭ</v>
          </cell>
        </row>
        <row r="14048">
          <cell r="A14048">
            <v>4020202749</v>
          </cell>
          <cell r="B14048" t="str">
            <v>Строительство ВЛ-0,4 кВ от ВЛ-0,4кВ №1 КТП №666 ВЛ-10кВ №111 для электроснабжения складских помещений Сорокина И.С. В х. Ленина, Аксайского района,РО</v>
          </cell>
          <cell r="C14048" t="str">
            <v>Л</v>
          </cell>
          <cell r="D14048">
            <v>15</v>
          </cell>
          <cell r="E14048">
            <v>42185</v>
          </cell>
          <cell r="F14048" t="str">
            <v>61-1-15-00216103</v>
          </cell>
          <cell r="G14048">
            <v>0.47</v>
          </cell>
          <cell r="H14048" t="str">
            <v>РЭ</v>
          </cell>
        </row>
        <row r="14049">
          <cell r="A14049">
            <v>4020202752</v>
          </cell>
          <cell r="B14049" t="str">
            <v>Строительство участка ВЛ-0,4кВ для технологического присоединения 1/2 жилого дома Щербакова А.Н. в х. Старая Станица, Каменского района,РО</v>
          </cell>
          <cell r="C14049" t="str">
            <v>Л</v>
          </cell>
          <cell r="D14049">
            <v>15</v>
          </cell>
          <cell r="E14049">
            <v>42194</v>
          </cell>
          <cell r="F14049" t="str">
            <v>61-1-15-00214435</v>
          </cell>
          <cell r="G14049">
            <v>0.47</v>
          </cell>
          <cell r="H14049" t="str">
            <v>РЭ</v>
          </cell>
        </row>
        <row r="14050">
          <cell r="A14050">
            <v>4020202754</v>
          </cell>
          <cell r="B14050" t="str">
            <v>Строительство участка ВЛ-0,4кВ для технологического присоединения жилого здания Нор-Аревяна А.Г. В х. Верхнекрасный,Каменского района,РО</v>
          </cell>
          <cell r="C14050" t="str">
            <v>Л</v>
          </cell>
          <cell r="D14050">
            <v>15</v>
          </cell>
          <cell r="E14050">
            <v>42198</v>
          </cell>
          <cell r="F14050" t="str">
            <v>61-1-15-00214851</v>
          </cell>
          <cell r="G14050">
            <v>0.47</v>
          </cell>
          <cell r="H14050" t="str">
            <v>РЭ</v>
          </cell>
        </row>
        <row r="14051">
          <cell r="A14051">
            <v>4020202756</v>
          </cell>
          <cell r="B14051" t="str">
            <v>Строительство участка ВЛ-0,4 кВ с использованием СИП от опоры №11 ВЛ-0,4 кВ №2 КТП-8597/100 кВА по ВЛ-6 кВ №5 ПС 35/6 кВ "Романовская" для присоединения жилого дома Веселовой М.Н. и техническое перевооружение КРУН-6 кВ №5 ПС 35/6 кВ "Романовская"</v>
          </cell>
          <cell r="C14051" t="str">
            <v>Л</v>
          </cell>
          <cell r="D14051">
            <v>15</v>
          </cell>
          <cell r="E14051">
            <v>42100</v>
          </cell>
          <cell r="F14051" t="str">
            <v>61-1-15-00198939</v>
          </cell>
          <cell r="G14051">
            <v>0.47</v>
          </cell>
          <cell r="H14051" t="str">
            <v>РЭ</v>
          </cell>
        </row>
        <row r="14052">
          <cell r="A14052">
            <v>4020202758</v>
          </cell>
          <cell r="B14052" t="str">
            <v>Строительство ВЛ-10кВ от опоры №36по ВЛ-10кВ №3 ПС 35/10 кВ "Мальчевская"</v>
          </cell>
          <cell r="C14052" t="str">
            <v>СП</v>
          </cell>
          <cell r="D14052">
            <v>800</v>
          </cell>
          <cell r="E14052">
            <v>42149</v>
          </cell>
          <cell r="F14052" t="str">
            <v>61-1-15-00209355</v>
          </cell>
          <cell r="G14052">
            <v>2335.7199999999998</v>
          </cell>
          <cell r="H14052" t="str">
            <v>РЭ</v>
          </cell>
        </row>
        <row r="14053">
          <cell r="A14053">
            <v>4020202759</v>
          </cell>
          <cell r="B14053" t="str">
            <v>Строительство КЛ-6кВ от РП-6кВ №8 ПС 110/35/6кВ Т-1 до границы земельного участка заявителя (ФГКУ "Пограничное управление ФСБ РФ по РО)</v>
          </cell>
          <cell r="C14053" t="str">
            <v>СС</v>
          </cell>
          <cell r="D14053">
            <v>254.1</v>
          </cell>
          <cell r="E14053">
            <v>42032</v>
          </cell>
          <cell r="F14053" t="str">
            <v>61-1-15-00189819</v>
          </cell>
          <cell r="G14053">
            <v>3092.96</v>
          </cell>
          <cell r="H14053" t="str">
            <v>РЭ</v>
          </cell>
        </row>
        <row r="14054">
          <cell r="A14054">
            <v>4020202761</v>
          </cell>
          <cell r="B14054" t="str">
            <v>Строительство КТПН-6/0,4 кВ,ВЛ-6кВ и ВЛ-0,4кВ от ВЛ-6кВ №807 для электроснабжения жилого дома Синициной Н.П. в п. Реконструктор, участок с кадастровым номером 61:02:0600011:275, Аксайского района, РО</v>
          </cell>
          <cell r="C14054" t="str">
            <v>Л</v>
          </cell>
          <cell r="D14054">
            <v>15</v>
          </cell>
          <cell r="E14054">
            <v>42185</v>
          </cell>
          <cell r="F14054" t="str">
            <v>61-1-15-00213629</v>
          </cell>
          <cell r="G14054">
            <v>0.47</v>
          </cell>
          <cell r="H14054" t="str">
            <v>РЭ</v>
          </cell>
        </row>
        <row r="14055">
          <cell r="A14055">
            <v>4020202762</v>
          </cell>
          <cell r="B14055" t="str">
            <v>Строительство ВЛ-0,4кВ от ВЛ-0,4кВ №2 КТП №129 ВЛ-10кВ №1212 для электроснабжения жилого дома Капелюшной Л.А. по ул. Котовского,д. 3 корп. "В" в п. Октябрьский, Аксайского района ,РО</v>
          </cell>
          <cell r="C14055" t="str">
            <v>Л</v>
          </cell>
          <cell r="D14055">
            <v>12</v>
          </cell>
          <cell r="E14055">
            <v>42187</v>
          </cell>
          <cell r="F14055" t="str">
            <v>61-1-15-00213869</v>
          </cell>
          <cell r="G14055">
            <v>0.47</v>
          </cell>
          <cell r="H14055" t="str">
            <v>РЭ</v>
          </cell>
        </row>
        <row r="14056">
          <cell r="A14056">
            <v>4020202763</v>
          </cell>
          <cell r="B14056" t="str">
            <v>Строительство ВЛ-0,4кВ от ВЛ-0,4кВ №2 КТП №120 ВЛ-10кВ №1212 для электроснабжения жилого дома Вышковского Р.В. По ул. Производственная, д. 11 в п. Октябрьский, Аксайского района,РО</v>
          </cell>
          <cell r="C14056" t="str">
            <v>Л</v>
          </cell>
          <cell r="D14056">
            <v>15</v>
          </cell>
          <cell r="E14056">
            <v>42166</v>
          </cell>
          <cell r="F14056" t="str">
            <v>61-1-15-00210141</v>
          </cell>
          <cell r="G14056">
            <v>0.47</v>
          </cell>
          <cell r="H14056" t="str">
            <v>РЭ</v>
          </cell>
        </row>
        <row r="14057">
          <cell r="A14057">
            <v>4020202764</v>
          </cell>
          <cell r="B14057" t="str">
            <v>Строительство участка ВЛ-0,4кВ от опоры №10Б ВЛ-0,4кВ №1 КТП-8452/250 кВА по ВЛ-6кВ №1 ПС 35/6 кВ "Романовская" для присоединения жилого дома Кырчанова А.А.</v>
          </cell>
          <cell r="C14057" t="str">
            <v>Л</v>
          </cell>
          <cell r="D14057">
            <v>5</v>
          </cell>
          <cell r="E14057">
            <v>42185</v>
          </cell>
          <cell r="F14057" t="str">
            <v>61-1-15-00213301</v>
          </cell>
          <cell r="G14057">
            <v>0.47</v>
          </cell>
          <cell r="H14057" t="str">
            <v>РЭ</v>
          </cell>
        </row>
        <row r="14058">
          <cell r="A14058">
            <v>4020202765</v>
          </cell>
          <cell r="B14058" t="str">
            <v>Монтаж провода ВЛ-0,4 кВ для подключения жилого дома Шевцовой Н.П., х. Новоалександровка, Ростовская область</v>
          </cell>
          <cell r="C14058" t="str">
            <v>Л</v>
          </cell>
          <cell r="D14058">
            <v>15</v>
          </cell>
          <cell r="E14058">
            <v>42122</v>
          </cell>
          <cell r="F14058" t="str">
            <v>61-1-15-00201507</v>
          </cell>
          <cell r="G14058">
            <v>0.47</v>
          </cell>
          <cell r="H14058" t="str">
            <v>РЭ</v>
          </cell>
        </row>
        <row r="14059">
          <cell r="A14059">
            <v>4020202766</v>
          </cell>
          <cell r="B14059" t="str">
            <v>Строительство участка ВЛ-22кВ для технологического присоединения строящегося жилого дома Москаленко В.М. в х. Старая Станица, Каменского района,РО</v>
          </cell>
          <cell r="C14059" t="str">
            <v>Л</v>
          </cell>
          <cell r="D14059">
            <v>5</v>
          </cell>
          <cell r="E14059">
            <v>42188</v>
          </cell>
          <cell r="F14059" t="str">
            <v>61-1-15-00213105</v>
          </cell>
          <cell r="G14059">
            <v>0.47</v>
          </cell>
          <cell r="H14059" t="str">
            <v>РЭ</v>
          </cell>
        </row>
        <row r="14060">
          <cell r="A14060">
            <v>4020202767</v>
          </cell>
          <cell r="B14060" t="str">
            <v>Строительство ВЛ-10кВ ответвтлением от ВЛ-10кВ №1208 ПС 110/10 кВ АС-12 для электроосвещения транспортной развязки в Аксайском районе РО</v>
          </cell>
          <cell r="C14060" t="str">
            <v>СС</v>
          </cell>
          <cell r="D14060">
            <v>9.9</v>
          </cell>
          <cell r="E14060">
            <v>42093</v>
          </cell>
          <cell r="F14060" t="str">
            <v>61-1-15-00198679</v>
          </cell>
          <cell r="G14060">
            <v>407.19</v>
          </cell>
          <cell r="H14060" t="str">
            <v>РЭ</v>
          </cell>
        </row>
        <row r="14061">
          <cell r="A14061">
            <v>4020202769</v>
          </cell>
          <cell r="B14061" t="str">
            <v>Строительство ВЛ-0,4кВ от ВЛ-0,4кВ №1 от ТП 10/0,4 кВ № 1-102 ПС " Чалтырь" в х. Ленинаван (Кошелева М.А., Шевцов Р.В.)</v>
          </cell>
          <cell r="C14061" t="str">
            <v>Л</v>
          </cell>
          <cell r="D14061">
            <v>15</v>
          </cell>
          <cell r="E14061">
            <v>42111</v>
          </cell>
          <cell r="F14061" t="str">
            <v>61-1-15-00200651</v>
          </cell>
          <cell r="G14061">
            <v>0.47</v>
          </cell>
          <cell r="H14061" t="str">
            <v>РЭ</v>
          </cell>
        </row>
        <row r="14062">
          <cell r="A14062">
            <v>4020202769</v>
          </cell>
          <cell r="B14062" t="str">
            <v>Строительство ВЛ-0,4кВ от ВЛ-0,4кВ №1 от ТП 10/0,4 кВ № 1-102 ПС " Чалтырь" в х. Ленинаван (Кошелева М.А., Шевцов Р.В.)</v>
          </cell>
          <cell r="C14062" t="str">
            <v>Л</v>
          </cell>
          <cell r="D14062">
            <v>15</v>
          </cell>
          <cell r="E14062">
            <v>42111</v>
          </cell>
          <cell r="F14062" t="str">
            <v>61-1-15-00200653</v>
          </cell>
          <cell r="G14062">
            <v>0.47</v>
          </cell>
          <cell r="H14062" t="str">
            <v>РЭ</v>
          </cell>
        </row>
        <row r="14063">
          <cell r="A14063">
            <v>4020202770</v>
          </cell>
          <cell r="B14063" t="str">
            <v>Строительство КЛ 6 кВ от ячейки №214 ПС 110/35/6 кВ БТ-2 для электроснабжения ООО "Эко-Абсид"</v>
          </cell>
          <cell r="C14063" t="str">
            <v>Л</v>
          </cell>
          <cell r="D14063">
            <v>15</v>
          </cell>
          <cell r="E14063">
            <v>42025</v>
          </cell>
          <cell r="F14063" t="str">
            <v>61-1-15-00195011</v>
          </cell>
          <cell r="G14063">
            <v>0.47</v>
          </cell>
          <cell r="H14063" t="str">
            <v>РЭ</v>
          </cell>
        </row>
        <row r="14064">
          <cell r="A14064">
            <v>4020202771</v>
          </cell>
          <cell r="B14064" t="str">
            <v>Строительство участка ВЛ-0,4кВ для подключения жилого дома заявителя Статва А.В. Г. Зерноград Зерноградский район Ростовская область</v>
          </cell>
          <cell r="C14064" t="str">
            <v>Л</v>
          </cell>
          <cell r="D14064">
            <v>15</v>
          </cell>
          <cell r="E14064">
            <v>42115</v>
          </cell>
          <cell r="F14064" t="str">
            <v>61-1-15-00198895</v>
          </cell>
          <cell r="G14064">
            <v>0.47</v>
          </cell>
          <cell r="H14064" t="str">
            <v>РЭ</v>
          </cell>
        </row>
        <row r="14065">
          <cell r="A14065">
            <v>4020202772</v>
          </cell>
          <cell r="B14065" t="str">
            <v>Строительство участка ВЛ-0,4кВ для подключения жилого дома заявителя Кравченко Р.С. Х. Каменный Зерноградский район РО</v>
          </cell>
          <cell r="C14065" t="str">
            <v>Л</v>
          </cell>
          <cell r="D14065">
            <v>15</v>
          </cell>
          <cell r="E14065">
            <v>42145</v>
          </cell>
          <cell r="F14065" t="str">
            <v>61-1-15-00203973</v>
          </cell>
          <cell r="G14065">
            <v>0.47</v>
          </cell>
          <cell r="H14065" t="str">
            <v>РЭ</v>
          </cell>
        </row>
        <row r="14066">
          <cell r="A14066">
            <v>4020202774</v>
          </cell>
          <cell r="B14066" t="str">
            <v>Строительство участка ВЛ-0,4кВ для технологического присоединения жилого дома Ковалева Ю.Н. в х. Ушаковка Тарасовского района РО</v>
          </cell>
          <cell r="C14066" t="str">
            <v>Л</v>
          </cell>
          <cell r="D14066">
            <v>4.7</v>
          </cell>
          <cell r="E14066">
            <v>42130</v>
          </cell>
          <cell r="F14066" t="str">
            <v>61-1-15-00203559</v>
          </cell>
          <cell r="G14066">
            <v>0.47</v>
          </cell>
          <cell r="H14066" t="str">
            <v>РЭ</v>
          </cell>
        </row>
        <row r="14067">
          <cell r="A14067">
            <v>4020202776</v>
          </cell>
          <cell r="B14067"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7" t="str">
            <v>Л</v>
          </cell>
          <cell r="D14067">
            <v>15</v>
          </cell>
          <cell r="E14067">
            <v>42090</v>
          </cell>
          <cell r="F14067" t="str">
            <v>61-1-15-00199293</v>
          </cell>
          <cell r="G14067">
            <v>0.47</v>
          </cell>
          <cell r="H14067" t="str">
            <v>РЭ</v>
          </cell>
        </row>
        <row r="14068">
          <cell r="A14068">
            <v>4020202776</v>
          </cell>
          <cell r="B14068"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8" t="str">
            <v>Л</v>
          </cell>
          <cell r="D14068">
            <v>15</v>
          </cell>
          <cell r="E14068">
            <v>42090</v>
          </cell>
          <cell r="F14068" t="str">
            <v>61-1-15-00199569</v>
          </cell>
          <cell r="G14068">
            <v>0.47</v>
          </cell>
          <cell r="H14068" t="str">
            <v>РЭ</v>
          </cell>
        </row>
        <row r="14069">
          <cell r="A14069">
            <v>4020202776</v>
          </cell>
          <cell r="B14069"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9" t="str">
            <v>Л</v>
          </cell>
          <cell r="D14069">
            <v>15</v>
          </cell>
          <cell r="E14069">
            <v>42090</v>
          </cell>
          <cell r="F14069" t="str">
            <v>61-1-15-00199537</v>
          </cell>
          <cell r="G14069">
            <v>0.47</v>
          </cell>
          <cell r="H14069" t="str">
            <v>РЭ</v>
          </cell>
        </row>
        <row r="14070">
          <cell r="A14070">
            <v>4020202776</v>
          </cell>
          <cell r="B14070"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0" t="str">
            <v>Л</v>
          </cell>
          <cell r="D14070">
            <v>15</v>
          </cell>
          <cell r="E14070">
            <v>42090</v>
          </cell>
          <cell r="F14070" t="str">
            <v>61-1-15-00199585</v>
          </cell>
          <cell r="G14070">
            <v>0.47</v>
          </cell>
          <cell r="H14070" t="str">
            <v>РЭ</v>
          </cell>
        </row>
        <row r="14071">
          <cell r="A14071">
            <v>4020202776</v>
          </cell>
          <cell r="B14071"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1" t="str">
            <v>Л</v>
          </cell>
          <cell r="D14071">
            <v>15</v>
          </cell>
          <cell r="E14071">
            <v>42090</v>
          </cell>
          <cell r="F14071" t="str">
            <v>61-1-15-00199587</v>
          </cell>
          <cell r="G14071">
            <v>0.47</v>
          </cell>
          <cell r="H14071" t="str">
            <v>РЭ</v>
          </cell>
        </row>
        <row r="14072">
          <cell r="A14072">
            <v>4020202776</v>
          </cell>
          <cell r="B14072"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2" t="str">
            <v>Л</v>
          </cell>
          <cell r="D14072">
            <v>15</v>
          </cell>
          <cell r="E14072">
            <v>42090</v>
          </cell>
          <cell r="F14072" t="str">
            <v>61-1-15-00199509</v>
          </cell>
          <cell r="G14072">
            <v>0.47</v>
          </cell>
          <cell r="H14072" t="str">
            <v>РЭ</v>
          </cell>
        </row>
        <row r="14073">
          <cell r="A14073">
            <v>4020202776</v>
          </cell>
          <cell r="B14073"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3" t="str">
            <v>Л</v>
          </cell>
          <cell r="D14073">
            <v>15</v>
          </cell>
          <cell r="E14073">
            <v>42090</v>
          </cell>
          <cell r="F14073" t="str">
            <v>61-1-15-00199525</v>
          </cell>
          <cell r="G14073">
            <v>0.47</v>
          </cell>
          <cell r="H14073" t="str">
            <v>РЭ</v>
          </cell>
        </row>
        <row r="14074">
          <cell r="A14074">
            <v>4020202776</v>
          </cell>
          <cell r="B14074"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4" t="str">
            <v>Л</v>
          </cell>
          <cell r="D14074">
            <v>15</v>
          </cell>
          <cell r="E14074">
            <v>42090</v>
          </cell>
          <cell r="F14074" t="str">
            <v>61-1-15-00199561</v>
          </cell>
          <cell r="G14074">
            <v>0.47</v>
          </cell>
          <cell r="H14074" t="str">
            <v>РЭ</v>
          </cell>
        </row>
        <row r="14075">
          <cell r="A14075">
            <v>4020202776</v>
          </cell>
          <cell r="B14075"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5" t="str">
            <v>Л</v>
          </cell>
          <cell r="D14075">
            <v>15</v>
          </cell>
          <cell r="E14075">
            <v>42348</v>
          </cell>
          <cell r="F14075" t="str">
            <v>61-1-15-00247101</v>
          </cell>
          <cell r="G14075">
            <v>0.47</v>
          </cell>
          <cell r="H14075" t="str">
            <v>РЭ</v>
          </cell>
        </row>
        <row r="14076">
          <cell r="A14076">
            <v>4020202776</v>
          </cell>
          <cell r="B14076"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6" t="str">
            <v>Л</v>
          </cell>
          <cell r="D14076">
            <v>15</v>
          </cell>
          <cell r="E14076">
            <v>42090</v>
          </cell>
          <cell r="F14076" t="str">
            <v>61-1-15-00199277</v>
          </cell>
          <cell r="G14076">
            <v>0.47</v>
          </cell>
          <cell r="H14076" t="str">
            <v>РЭ</v>
          </cell>
        </row>
        <row r="14077">
          <cell r="A14077">
            <v>4020202779</v>
          </cell>
          <cell r="B14077" t="str">
            <v>Строительство ВЛ-0,4кВ от ВЛ-0,4кВ №1 КТП №295 ВЛ-6кВ №804 для электроснабжения жилого дома Вершина А.В. В С-З направлении от х. Большой Лог поле №31, участок с кадастровым номером 61:02:0600010:7980, Аксайского района, Ростовской области</v>
          </cell>
          <cell r="C14077" t="str">
            <v>СП</v>
          </cell>
          <cell r="D14077">
            <v>2</v>
          </cell>
          <cell r="E14077">
            <v>42122</v>
          </cell>
          <cell r="F14077" t="str">
            <v>61-1-15-00202581</v>
          </cell>
          <cell r="G14077">
            <v>1.96</v>
          </cell>
          <cell r="H14077" t="str">
            <v>РЭ</v>
          </cell>
        </row>
        <row r="14078">
          <cell r="A14078">
            <v>4020202783</v>
          </cell>
          <cell r="B14078" t="str">
            <v>Строительство ВЛ-0,4кВ от ВЛ-0,4кВ №2 КТП №161 ВЛ-10кВ №414 для электроснабжения жилого дома Шутько Е.Л. По ул. Донская, д.7 в х. Камышеваха, Аксайского района, РО</v>
          </cell>
          <cell r="C14078" t="str">
            <v>Л</v>
          </cell>
          <cell r="D14078">
            <v>15</v>
          </cell>
          <cell r="E14078">
            <v>42208</v>
          </cell>
          <cell r="F14078" t="str">
            <v>61-1-15-00219199</v>
          </cell>
          <cell r="G14078">
            <v>0.47</v>
          </cell>
          <cell r="H14078" t="str">
            <v>РЭ</v>
          </cell>
        </row>
        <row r="14079">
          <cell r="A14079">
            <v>4020202784</v>
          </cell>
          <cell r="B14079" t="str">
            <v>Строительство ВЛ-0,4кВ от опоры №9 по ВЛ-0,4кВ №1 ТП 10/0,4 кВ №5/15 ПС Б. Салы до границы земельного участка заявителя( Пульнова О.В.)</v>
          </cell>
          <cell r="C14079" t="str">
            <v>Л</v>
          </cell>
          <cell r="D14079">
            <v>15</v>
          </cell>
          <cell r="E14079">
            <v>42122</v>
          </cell>
          <cell r="F14079" t="str">
            <v>61-1-15-00202167</v>
          </cell>
          <cell r="G14079">
            <v>0.47</v>
          </cell>
          <cell r="H14079" t="str">
            <v>РЭ</v>
          </cell>
        </row>
        <row r="14080">
          <cell r="A14080">
            <v>4020202786</v>
          </cell>
          <cell r="B14080" t="str">
            <v>Строительство 2 КЛ 10 кВ от ЦРП-10 кВ №3 ПС 110/10/10 кВ АС-10 для электроснабжения аэропортового комплекса "Южный", расположенного по адресу:РФ,РО, район Аксайский,п. Грушевский,балка Чеботарева</v>
          </cell>
          <cell r="C14080" t="str">
            <v>СС</v>
          </cell>
          <cell r="D14080">
            <v>4662.1000000000004</v>
          </cell>
          <cell r="E14080">
            <v>42157</v>
          </cell>
          <cell r="F14080" t="str">
            <v>61-1-15-00206401/0373100090915000042</v>
          </cell>
          <cell r="G14080">
            <v>42652.29</v>
          </cell>
          <cell r="H14080" t="str">
            <v>РЭ</v>
          </cell>
        </row>
        <row r="14081">
          <cell r="A14081">
            <v>4020202787</v>
          </cell>
          <cell r="B14081" t="str">
            <v>Строительство участка ВЛ-0,4кВ для подключения жилого дома заявителя Школьникова В.М.,п. Малиновка Кагальникский район РО</v>
          </cell>
          <cell r="C14081" t="str">
            <v>Л</v>
          </cell>
          <cell r="D14081">
            <v>15</v>
          </cell>
          <cell r="E14081">
            <v>42212</v>
          </cell>
          <cell r="F14081" t="str">
            <v>61-1-15-00218165</v>
          </cell>
          <cell r="G14081">
            <v>0.47</v>
          </cell>
          <cell r="H14081" t="str">
            <v>РЭ</v>
          </cell>
        </row>
        <row r="14082">
          <cell r="A14082">
            <v>4020202788</v>
          </cell>
          <cell r="B14082" t="str">
            <v>Строительство участка ВЛ-0,4кВ для подключения жилого дома Ланг И.Е., ст. Кировская Кагальникский район РО</v>
          </cell>
          <cell r="C14082" t="str">
            <v>Л</v>
          </cell>
          <cell r="D14082">
            <v>9</v>
          </cell>
          <cell r="E14082">
            <v>42205</v>
          </cell>
          <cell r="F14082" t="str">
            <v>61-1-15-00217669</v>
          </cell>
          <cell r="G14082">
            <v>0.47</v>
          </cell>
          <cell r="H14082" t="str">
            <v>РЭ</v>
          </cell>
        </row>
        <row r="14083">
          <cell r="A14083">
            <v>4020202790</v>
          </cell>
          <cell r="B14083" t="str">
            <v>Строительство КЛ-6 кВ от опоры №4 ВЛ-6кВ №3904 ПС 35/6 кВ Р-39 для электроснабжения МУП "Теплокоммунэнерго"</v>
          </cell>
          <cell r="C14083" t="str">
            <v>СС</v>
          </cell>
          <cell r="D14083">
            <v>129</v>
          </cell>
          <cell r="E14083">
            <v>42165</v>
          </cell>
          <cell r="F14083" t="str">
            <v>61-1-15-00211385</v>
          </cell>
          <cell r="G14083">
            <v>649.48</v>
          </cell>
          <cell r="H14083" t="str">
            <v>РЭ</v>
          </cell>
        </row>
        <row r="14084">
          <cell r="A14084">
            <v>4020202791</v>
          </cell>
          <cell r="B14084" t="str">
            <v>Строительство участка ВЛИ-0,4 кВ от КТП-8510/250 кВА по ВЛ-6кВ №5 ПС 35/6 кВ "Романовская" для присоединения жилого дома Барбаянова Г.В.</v>
          </cell>
          <cell r="C14084" t="str">
            <v>Л</v>
          </cell>
          <cell r="D14084">
            <v>5</v>
          </cell>
          <cell r="E14084">
            <v>42173</v>
          </cell>
          <cell r="F14084" t="str">
            <v>61-1-15-00210891</v>
          </cell>
          <cell r="G14084">
            <v>0.47</v>
          </cell>
          <cell r="H14084" t="str">
            <v>РЭ</v>
          </cell>
        </row>
        <row r="14085">
          <cell r="A14085">
            <v>4020202792</v>
          </cell>
          <cell r="B14085" t="str">
            <v>Техническое перевооружение участка ВЛ-0,4кВ от опоры до опоры №2/14 до опоры 2/15 ВЛ-0,4кВ №3 КТП-8490/160 кВА по ВЛ-6кВ №5 ПС 35/6 кВ "Романовская" для присоединения жилого дома Гордиенко Г.В.</v>
          </cell>
          <cell r="C14085" t="str">
            <v>СС</v>
          </cell>
          <cell r="D14085">
            <v>15</v>
          </cell>
          <cell r="E14085">
            <v>42124</v>
          </cell>
          <cell r="F14085" t="str">
            <v>61-1-15-00203655</v>
          </cell>
          <cell r="G14085">
            <v>10.220000000000001</v>
          </cell>
          <cell r="H14085" t="str">
            <v>РЭ</v>
          </cell>
        </row>
        <row r="14086">
          <cell r="A14086">
            <v>4020202794</v>
          </cell>
          <cell r="B14086" t="str">
            <v>Строительство участка ВЛИ-0,23 кВ от КТП-8415/63 кВА по ВЛ-6кВ №42 ПС 110/10/6 кВ "ЮЗР" для присоединения пункта видеонаблюдения МКУ "Управление по делам гражданской обороны и чрезвычайным ситуациям города Волгодонска</v>
          </cell>
          <cell r="C14086" t="str">
            <v>Л</v>
          </cell>
          <cell r="D14086">
            <v>1</v>
          </cell>
          <cell r="E14086">
            <v>42088</v>
          </cell>
          <cell r="F14086" t="str">
            <v>61-1-15-00197555</v>
          </cell>
          <cell r="G14086">
            <v>0.47</v>
          </cell>
          <cell r="H14086" t="str">
            <v>РЭ</v>
          </cell>
        </row>
        <row r="14087">
          <cell r="A14087">
            <v>4020202795</v>
          </cell>
          <cell r="B14087" t="str">
            <v>Строительство участка -0,22 кВ для технологичсекого присоединения телекоммуникационного шкафа ООО "Дарья" в х. Красновка, Каменского района,РО</v>
          </cell>
          <cell r="C14087" t="str">
            <v>Л</v>
          </cell>
          <cell r="D14087">
            <v>0.26</v>
          </cell>
          <cell r="E14087">
            <v>42220</v>
          </cell>
          <cell r="F14087" t="str">
            <v>61-1-15-00219387</v>
          </cell>
          <cell r="G14087">
            <v>0.18</v>
          </cell>
          <cell r="H14087" t="str">
            <v>РЭ</v>
          </cell>
        </row>
        <row r="14088">
          <cell r="A14088">
            <v>4020202796</v>
          </cell>
          <cell r="B14088" t="str">
            <v>Строительство ВЛ-10кВ от ВЛ-10кВ №2 ПС "Троицкая" до новой КТП-10/0,4. Строительство КТП-10/0,4. Строительство ВЛ-0,4кВ от вновь установленной КТП-10/0,4 кВ до границы земельного участка заявителя( Саргсян А.П.)</v>
          </cell>
          <cell r="C14088" t="str">
            <v>Л</v>
          </cell>
          <cell r="D14088">
            <v>14</v>
          </cell>
          <cell r="E14088">
            <v>42187</v>
          </cell>
          <cell r="F14088" t="str">
            <v>61-2-15-00218115</v>
          </cell>
          <cell r="G14088">
            <v>0.47</v>
          </cell>
          <cell r="H14088" t="str">
            <v>РЭ</v>
          </cell>
        </row>
        <row r="14089">
          <cell r="A14089">
            <v>4020202797</v>
          </cell>
          <cell r="B14089" t="str">
            <v>Строительство ВЛ-0,4кВ от ВЛ-0,4кВ №2 КТП-10/0,4 №240м по ВЛ-10кВ №4 ПС-110/35/10 кВ "Дарагановская" до границ земельного участка заявителя ( Степанова И.А.)</v>
          </cell>
          <cell r="C14089" t="str">
            <v>Л</v>
          </cell>
          <cell r="D14089">
            <v>10</v>
          </cell>
          <cell r="E14089">
            <v>42207</v>
          </cell>
          <cell r="F14089" t="str">
            <v>61-1-15-00219417</v>
          </cell>
          <cell r="G14089">
            <v>0.47</v>
          </cell>
          <cell r="H14089" t="str">
            <v>РЭ</v>
          </cell>
        </row>
        <row r="14090">
          <cell r="A14090">
            <v>4020202798</v>
          </cell>
          <cell r="B14090" t="str">
            <v>Строительство участка ВЛ-10кВ от опоры №7/95 по ВЛ-10кВ №7 ПС 35/10 кВ "Рябичевская" с монтажом ТП-10/0,4 кВ для присоединения животноводческой фермы ИП Антоненко П.Н.</v>
          </cell>
          <cell r="C14090" t="str">
            <v>СС</v>
          </cell>
          <cell r="D14090">
            <v>10</v>
          </cell>
          <cell r="E14090">
            <v>42208</v>
          </cell>
          <cell r="F14090" t="str">
            <v>61-1-15-00218433</v>
          </cell>
          <cell r="G14090">
            <v>96.1</v>
          </cell>
          <cell r="H14090" t="str">
            <v>РЭ</v>
          </cell>
        </row>
        <row r="14091">
          <cell r="A14091">
            <v>4020202799</v>
          </cell>
          <cell r="B14091"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1" t="str">
            <v>Л</v>
          </cell>
          <cell r="D14091">
            <v>15</v>
          </cell>
          <cell r="E14091">
            <v>42241</v>
          </cell>
          <cell r="F14091" t="str">
            <v>61-1-15-00222739</v>
          </cell>
          <cell r="G14091">
            <v>0.47</v>
          </cell>
          <cell r="H14091" t="str">
            <v>РЭ</v>
          </cell>
        </row>
        <row r="14092">
          <cell r="A14092">
            <v>4020202799</v>
          </cell>
          <cell r="B14092"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2" t="str">
            <v>Л</v>
          </cell>
          <cell r="D14092">
            <v>15</v>
          </cell>
          <cell r="E14092">
            <v>42192</v>
          </cell>
          <cell r="F14092" t="str">
            <v>61-1-15-00213089</v>
          </cell>
          <cell r="G14092">
            <v>0.47</v>
          </cell>
          <cell r="H14092" t="str">
            <v>РЭ</v>
          </cell>
        </row>
        <row r="14093">
          <cell r="A14093">
            <v>4020202799</v>
          </cell>
          <cell r="B14093"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3" t="str">
            <v>Л</v>
          </cell>
          <cell r="D14093">
            <v>15</v>
          </cell>
          <cell r="E14093">
            <v>42235</v>
          </cell>
          <cell r="F14093" t="str">
            <v>61-1-15-00221045</v>
          </cell>
          <cell r="G14093">
            <v>0.47</v>
          </cell>
          <cell r="H14093" t="str">
            <v>РЭ</v>
          </cell>
        </row>
        <row r="14094">
          <cell r="A14094">
            <v>4020202801</v>
          </cell>
          <cell r="B14094" t="str">
            <v>Строительство ВЛ-10кВ ответвлением от ВЛ-10кВ №1212 ПС 110/10 кВ АС-12 для электроснабжения жилого дома,по адресу: РО, Аксайский район, п. Октябрьский, ул. Советская,д. 16</v>
          </cell>
          <cell r="C14094" t="str">
            <v>СП</v>
          </cell>
          <cell r="D14094">
            <v>25</v>
          </cell>
          <cell r="E14094">
            <v>42139</v>
          </cell>
          <cell r="F14094" t="str">
            <v>61-1-15-00204953</v>
          </cell>
          <cell r="G14094">
            <v>104.92</v>
          </cell>
          <cell r="H14094" t="str">
            <v>РЭ</v>
          </cell>
        </row>
        <row r="14095">
          <cell r="A14095">
            <v>4020202803</v>
          </cell>
          <cell r="B14095" t="str">
            <v>Строительство участка ВЛ-0,4кВ для подключения жилого дома заявителя Дульцевой А.А.,х. Новоалександровка, Азовский район,РО</v>
          </cell>
          <cell r="C14095" t="str">
            <v>Л</v>
          </cell>
          <cell r="D14095">
            <v>15</v>
          </cell>
          <cell r="E14095">
            <v>42221</v>
          </cell>
          <cell r="F14095" t="str">
            <v>61-1-15-00220103</v>
          </cell>
          <cell r="G14095">
            <v>0.47</v>
          </cell>
          <cell r="H14095" t="str">
            <v>РЭ</v>
          </cell>
        </row>
        <row r="14096">
          <cell r="A14096">
            <v>4020202804</v>
          </cell>
          <cell r="B14096" t="str">
            <v>Строительство КТПН-10/0,4 кВ и ВЛ-0,4кВ от ВЛ-10кВ №3 для электроснабжения жилого дома Петрушовой И.С. По ул. Ереванская,д. 76 в п. Темерницкий, Аксайского района,РО</v>
          </cell>
          <cell r="C14096" t="str">
            <v>Л</v>
          </cell>
          <cell r="D14096">
            <v>15</v>
          </cell>
          <cell r="E14096">
            <v>42207</v>
          </cell>
          <cell r="F14096" t="str">
            <v>61-1-15-00220773</v>
          </cell>
          <cell r="G14096">
            <v>0.47</v>
          </cell>
          <cell r="H14096" t="str">
            <v>РЭ</v>
          </cell>
        </row>
        <row r="14097">
          <cell r="A14097">
            <v>4020202805</v>
          </cell>
          <cell r="B14097" t="str">
            <v>Строительство КЛ-6кВ от отпайки на ТП-6/0,4кВ №1475 (ОАО Мегафон) по КЛ 6кВ №305 ПС 35/6кВ АС-3 для электроснабжения ЗАО "РН ЮГ"</v>
          </cell>
          <cell r="C14097" t="str">
            <v>СП</v>
          </cell>
          <cell r="D14097">
            <v>40</v>
          </cell>
          <cell r="E14097">
            <v>41001</v>
          </cell>
          <cell r="F14097" t="str">
            <v>155890/25/12</v>
          </cell>
          <cell r="G14097">
            <v>2172.6</v>
          </cell>
          <cell r="H14097" t="str">
            <v>РЭ</v>
          </cell>
        </row>
        <row r="14098">
          <cell r="A14098">
            <v>4020202807</v>
          </cell>
          <cell r="B14098"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8" t="str">
            <v>Л</v>
          </cell>
          <cell r="D14098">
            <v>15</v>
          </cell>
          <cell r="E14098">
            <v>41491</v>
          </cell>
          <cell r="F14098" t="str">
            <v>12406-13-00137895-1</v>
          </cell>
          <cell r="G14098">
            <v>0.47</v>
          </cell>
          <cell r="H14098" t="str">
            <v>РЭ</v>
          </cell>
        </row>
        <row r="14099">
          <cell r="A14099">
            <v>4020202807</v>
          </cell>
          <cell r="B14099"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9" t="str">
            <v>Л</v>
          </cell>
          <cell r="D14099">
            <v>15</v>
          </cell>
          <cell r="E14099">
            <v>41355</v>
          </cell>
          <cell r="F14099" t="str">
            <v>12406-13-00120131-1</v>
          </cell>
          <cell r="G14099">
            <v>0.47</v>
          </cell>
          <cell r="H14099" t="str">
            <v>РЭ</v>
          </cell>
        </row>
        <row r="14100">
          <cell r="A14100">
            <v>4020202807</v>
          </cell>
          <cell r="B14100"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0" t="str">
            <v>Л</v>
          </cell>
          <cell r="D14100">
            <v>15</v>
          </cell>
          <cell r="E14100">
            <v>41614</v>
          </cell>
          <cell r="F14100" t="str">
            <v>12406-13-00151311-1</v>
          </cell>
          <cell r="G14100">
            <v>0.47</v>
          </cell>
          <cell r="H14100" t="str">
            <v>РЭ</v>
          </cell>
        </row>
        <row r="14101">
          <cell r="A14101">
            <v>4020202807</v>
          </cell>
          <cell r="B14101"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1" t="str">
            <v>Л</v>
          </cell>
          <cell r="D14101">
            <v>15</v>
          </cell>
          <cell r="E14101">
            <v>42129</v>
          </cell>
          <cell r="F14101" t="str">
            <v>61-1-15-00203957</v>
          </cell>
          <cell r="G14101">
            <v>0.47</v>
          </cell>
          <cell r="H14101" t="str">
            <v>РЭ</v>
          </cell>
        </row>
        <row r="14102">
          <cell r="A14102">
            <v>4020202808</v>
          </cell>
          <cell r="B14102" t="str">
            <v>Строительство участка ВЛ-0,4кВ от опоры № 4-5 ВЛ-0,4кВ №1 КТП 10/0,4кВ № 4 для подключения жилого дома заявителя Дмитриева Л.М. с. Стефанидинодар Азовского района Ростовской области</v>
          </cell>
          <cell r="C14102" t="str">
            <v>Л</v>
          </cell>
          <cell r="D14102">
            <v>12</v>
          </cell>
          <cell r="E14102">
            <v>41477</v>
          </cell>
          <cell r="F14102" t="str">
            <v>13001-13-00132849-1</v>
          </cell>
          <cell r="G14102">
            <v>0.47</v>
          </cell>
          <cell r="H14102" t="str">
            <v>РЭ</v>
          </cell>
        </row>
        <row r="14103">
          <cell r="A14103">
            <v>4020202811</v>
          </cell>
          <cell r="B14103" t="str">
            <v>Строительство участка ВЛ-0.4кВ от  КТП-10/0,4кВ № 330 по ВЛ 10кВ №3 ПС-110/10кВ «Некрасовская» до границ земельного участка заявителя Ефимова Александра Павловича</v>
          </cell>
          <cell r="C14103" t="str">
            <v>Л</v>
          </cell>
          <cell r="D14103">
            <v>15</v>
          </cell>
          <cell r="E14103">
            <v>41750</v>
          </cell>
          <cell r="F14103" t="str">
            <v>61104-14-00167195-1</v>
          </cell>
          <cell r="G14103">
            <v>0.47</v>
          </cell>
          <cell r="H14103" t="str">
            <v>РЭ</v>
          </cell>
        </row>
        <row r="14104">
          <cell r="A14104">
            <v>4020202813</v>
          </cell>
          <cell r="B14104"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4" t="str">
            <v>Л</v>
          </cell>
          <cell r="D14104">
            <v>10</v>
          </cell>
          <cell r="E14104">
            <v>41977</v>
          </cell>
          <cell r="F14104" t="str">
            <v>61-1-14-00187901</v>
          </cell>
          <cell r="G14104">
            <v>0.47</v>
          </cell>
          <cell r="H14104" t="str">
            <v>РЭ</v>
          </cell>
        </row>
        <row r="14105">
          <cell r="A14105">
            <v>4020202813</v>
          </cell>
          <cell r="B14105"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5" t="str">
            <v>Л</v>
          </cell>
          <cell r="D14105">
            <v>15</v>
          </cell>
          <cell r="E14105">
            <v>41941</v>
          </cell>
          <cell r="F14105" t="str">
            <v>61-1-14-00184075</v>
          </cell>
          <cell r="G14105">
            <v>0.47</v>
          </cell>
          <cell r="H14105" t="str">
            <v>РЭ</v>
          </cell>
        </row>
        <row r="14106">
          <cell r="A14106">
            <v>4020202813</v>
          </cell>
          <cell r="B14106"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6" t="str">
            <v>Л</v>
          </cell>
          <cell r="D14106">
            <v>15</v>
          </cell>
          <cell r="E14106">
            <v>41941</v>
          </cell>
          <cell r="F14106" t="str">
            <v>61-1-14-00184067</v>
          </cell>
          <cell r="G14106">
            <v>0.47</v>
          </cell>
          <cell r="H14106" t="str">
            <v>РЭ</v>
          </cell>
        </row>
        <row r="14107">
          <cell r="A14107">
            <v>4020202813</v>
          </cell>
          <cell r="B14107"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7" t="str">
            <v>Л</v>
          </cell>
          <cell r="D14107">
            <v>15</v>
          </cell>
          <cell r="E14107">
            <v>41941</v>
          </cell>
          <cell r="F14107" t="str">
            <v>61-1-14-00184073</v>
          </cell>
          <cell r="G14107">
            <v>0.47</v>
          </cell>
          <cell r="H14107" t="str">
            <v>РЭ</v>
          </cell>
        </row>
        <row r="14108">
          <cell r="A14108">
            <v>4020202813</v>
          </cell>
          <cell r="B14108"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8" t="str">
            <v>Л</v>
          </cell>
          <cell r="D14108">
            <v>12</v>
          </cell>
          <cell r="E14108">
            <v>42060</v>
          </cell>
          <cell r="F14108" t="str">
            <v>61-1-15-00193923</v>
          </cell>
          <cell r="G14108">
            <v>0.47</v>
          </cell>
          <cell r="H14108" t="str">
            <v>РЭ</v>
          </cell>
        </row>
        <row r="14109">
          <cell r="A14109">
            <v>4020202813</v>
          </cell>
          <cell r="B14109"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9" t="str">
            <v>Л</v>
          </cell>
          <cell r="D14109">
            <v>15</v>
          </cell>
          <cell r="E14109">
            <v>41940</v>
          </cell>
          <cell r="F14109" t="str">
            <v>61-1-14-00183881</v>
          </cell>
          <cell r="G14109">
            <v>0.47</v>
          </cell>
          <cell r="H14109" t="str">
            <v>РЭ</v>
          </cell>
        </row>
        <row r="14110">
          <cell r="A14110">
            <v>4020202813</v>
          </cell>
          <cell r="B14110"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10" t="str">
            <v>Л</v>
          </cell>
          <cell r="D14110">
            <v>15</v>
          </cell>
          <cell r="E14110">
            <v>42075</v>
          </cell>
          <cell r="F14110" t="str">
            <v>61-1-15-00194881</v>
          </cell>
          <cell r="G14110">
            <v>0.47</v>
          </cell>
          <cell r="H14110" t="str">
            <v>РЭ</v>
          </cell>
        </row>
        <row r="14111">
          <cell r="A14111">
            <v>4020202816</v>
          </cell>
          <cell r="B1411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1" t="str">
            <v>Л</v>
          </cell>
          <cell r="D14111">
            <v>15</v>
          </cell>
          <cell r="E14111">
            <v>42324</v>
          </cell>
          <cell r="F14111" t="str">
            <v>61-1-15-00240165</v>
          </cell>
          <cell r="G14111">
            <v>0.47</v>
          </cell>
          <cell r="H14111" t="str">
            <v>РЭ</v>
          </cell>
        </row>
        <row r="14112">
          <cell r="A14112">
            <v>4020202816</v>
          </cell>
          <cell r="B1411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2" t="str">
            <v>Л</v>
          </cell>
          <cell r="D14112">
            <v>15</v>
          </cell>
          <cell r="E14112">
            <v>42019</v>
          </cell>
          <cell r="F14112" t="str">
            <v>61-1-15-00188839</v>
          </cell>
          <cell r="G14112">
            <v>0.47</v>
          </cell>
          <cell r="H14112" t="str">
            <v>РЭ</v>
          </cell>
        </row>
        <row r="14113">
          <cell r="A14113">
            <v>4020202816</v>
          </cell>
          <cell r="B14113"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3" t="str">
            <v>Л</v>
          </cell>
          <cell r="D14113">
            <v>15</v>
          </cell>
          <cell r="E14113">
            <v>42080</v>
          </cell>
          <cell r="F14113" t="str">
            <v>61-1-15-00194575</v>
          </cell>
          <cell r="G14113">
            <v>0.47</v>
          </cell>
          <cell r="H14113" t="str">
            <v>РЭ</v>
          </cell>
        </row>
        <row r="14114">
          <cell r="A14114">
            <v>4020202816</v>
          </cell>
          <cell r="B14114"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4" t="str">
            <v>Л</v>
          </cell>
          <cell r="D14114">
            <v>15</v>
          </cell>
          <cell r="E14114">
            <v>42076</v>
          </cell>
          <cell r="F14114" t="str">
            <v>61-1-15-00194155</v>
          </cell>
          <cell r="G14114">
            <v>0.47</v>
          </cell>
          <cell r="H14114" t="str">
            <v>РЭ</v>
          </cell>
        </row>
        <row r="14115">
          <cell r="A14115">
            <v>4020202816</v>
          </cell>
          <cell r="B14115"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5" t="str">
            <v>СС</v>
          </cell>
          <cell r="D14115">
            <v>4</v>
          </cell>
          <cell r="E14115">
            <v>42076</v>
          </cell>
          <cell r="F14115" t="str">
            <v>61-1-15-00194183</v>
          </cell>
          <cell r="G14115">
            <v>2.72</v>
          </cell>
          <cell r="H14115" t="str">
            <v>РЭ</v>
          </cell>
        </row>
        <row r="14116">
          <cell r="A14116">
            <v>4020202816</v>
          </cell>
          <cell r="B14116"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6" t="str">
            <v>Л</v>
          </cell>
          <cell r="D14116">
            <v>15</v>
          </cell>
          <cell r="E14116">
            <v>42080</v>
          </cell>
          <cell r="F14116" t="str">
            <v>61-1-15-00194561</v>
          </cell>
          <cell r="G14116">
            <v>0.47</v>
          </cell>
          <cell r="H14116" t="str">
            <v>РЭ</v>
          </cell>
        </row>
        <row r="14117">
          <cell r="A14117">
            <v>4020202816</v>
          </cell>
          <cell r="B14117"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7" t="str">
            <v>Л</v>
          </cell>
          <cell r="D14117">
            <v>15</v>
          </cell>
          <cell r="E14117">
            <v>42149</v>
          </cell>
          <cell r="F14117" t="str">
            <v>61-1-15-00204409</v>
          </cell>
          <cell r="G14117">
            <v>0.47</v>
          </cell>
          <cell r="H14117" t="str">
            <v>РЭ</v>
          </cell>
        </row>
        <row r="14118">
          <cell r="A14118">
            <v>4020202816</v>
          </cell>
          <cell r="B14118"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8" t="str">
            <v>СС</v>
          </cell>
          <cell r="D14118">
            <v>4</v>
          </cell>
          <cell r="E14118">
            <v>42076</v>
          </cell>
          <cell r="F14118" t="str">
            <v>61-1-15-00194159</v>
          </cell>
          <cell r="G14118">
            <v>2.72</v>
          </cell>
          <cell r="H14118" t="str">
            <v>РЭ</v>
          </cell>
        </row>
        <row r="14119">
          <cell r="A14119">
            <v>4020202816</v>
          </cell>
          <cell r="B14119"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9" t="str">
            <v>Л</v>
          </cell>
          <cell r="D14119">
            <v>15</v>
          </cell>
          <cell r="E14119">
            <v>42227</v>
          </cell>
          <cell r="F14119" t="str">
            <v>61-1-15-00219899</v>
          </cell>
          <cell r="G14119">
            <v>0.47</v>
          </cell>
          <cell r="H14119" t="str">
            <v>РЭ</v>
          </cell>
        </row>
        <row r="14120">
          <cell r="A14120">
            <v>4020202816</v>
          </cell>
          <cell r="B14120"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0" t="str">
            <v>Л</v>
          </cell>
          <cell r="D14120">
            <v>15</v>
          </cell>
          <cell r="E14120">
            <v>42184</v>
          </cell>
          <cell r="F14120" t="str">
            <v>61-1-15-00211325</v>
          </cell>
          <cell r="G14120">
            <v>0.47</v>
          </cell>
          <cell r="H14120" t="str">
            <v>РЭ</v>
          </cell>
        </row>
        <row r="14121">
          <cell r="A14121">
            <v>4020202816</v>
          </cell>
          <cell r="B1412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1" t="str">
            <v>СС</v>
          </cell>
          <cell r="D14121">
            <v>7</v>
          </cell>
          <cell r="E14121">
            <v>41998</v>
          </cell>
          <cell r="F14121" t="str">
            <v>61-1-14-00188353</v>
          </cell>
          <cell r="G14121">
            <v>4.47</v>
          </cell>
          <cell r="H14121" t="str">
            <v>РЭ</v>
          </cell>
        </row>
        <row r="14122">
          <cell r="A14122">
            <v>4020202816</v>
          </cell>
          <cell r="B1412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2" t="str">
            <v>СС</v>
          </cell>
          <cell r="D14122">
            <v>5</v>
          </cell>
          <cell r="E14122">
            <v>42326</v>
          </cell>
          <cell r="F14122" t="str">
            <v>61-1-15-00240915</v>
          </cell>
          <cell r="G14122">
            <v>3.41</v>
          </cell>
          <cell r="H14122" t="str">
            <v>РЭ</v>
          </cell>
        </row>
        <row r="14123">
          <cell r="A14123">
            <v>4020202817</v>
          </cell>
          <cell r="B14123" t="str">
            <v>Строительство ВЛ-10 кВ от ПС 110/35/10 кВ «Целинская» для электроснабжения НПЗ «Целинский»расположенного в п. Целина , Целинского района, Ростовской области Заявитель ООО "Ростов-Дон-Сервис"</v>
          </cell>
          <cell r="C14123" t="str">
            <v>СС</v>
          </cell>
          <cell r="D14123">
            <v>1230</v>
          </cell>
          <cell r="E14123">
            <v>41962</v>
          </cell>
          <cell r="F14123" t="str">
            <v>61-1-15-00189039</v>
          </cell>
          <cell r="G14123">
            <v>5990.06</v>
          </cell>
          <cell r="H14123" t="str">
            <v>РЭ</v>
          </cell>
        </row>
        <row r="14124">
          <cell r="A14124">
            <v>4020202818</v>
          </cell>
          <cell r="B14124" t="str">
            <v>Строительство КЛ-10 кВ и ТП 10/0,4 кВ от линейно ячейки 10 кВ №46-04 ПС 35/10 кВ Р-46 кВ для электроснабжения Баранникова К.А.</v>
          </cell>
          <cell r="C14124" t="str">
            <v>СС</v>
          </cell>
          <cell r="D14124">
            <v>15</v>
          </cell>
          <cell r="E14124">
            <v>41914</v>
          </cell>
          <cell r="F14124" t="str">
            <v>61-1-15-00190867</v>
          </cell>
          <cell r="G14124">
            <v>3301.85</v>
          </cell>
          <cell r="H14124" t="str">
            <v>РЭ</v>
          </cell>
        </row>
        <row r="14125">
          <cell r="A14125">
            <v>4020202821</v>
          </cell>
          <cell r="B14125" t="str">
            <v>Реконструкция ВЛ-0,4кВ №1 КТП-22 для электроснабжения ж/д по ул. Полевая,д.5, корп. Б. в ст. Старочеркасская,Аксайский район,РО</v>
          </cell>
          <cell r="C14125" t="str">
            <v>Л</v>
          </cell>
          <cell r="D14125">
            <v>15</v>
          </cell>
          <cell r="E14125">
            <v>42087</v>
          </cell>
          <cell r="F14125" t="str">
            <v>61-1-15-00196589</v>
          </cell>
          <cell r="G14125">
            <v>0.47</v>
          </cell>
          <cell r="H14125" t="str">
            <v>РЭ</v>
          </cell>
        </row>
        <row r="14126">
          <cell r="A14126">
            <v>4020202822</v>
          </cell>
          <cell r="B14126" t="str">
            <v>Строительство ВЛ-0,4 кВ для электроснабжения сторожки Ростовская обл., р-н Красносулинский, СПК "Родина" в 0,5км на север от х. Зайцевка.</v>
          </cell>
          <cell r="C14126" t="str">
            <v>Л</v>
          </cell>
          <cell r="D14126">
            <v>15</v>
          </cell>
          <cell r="E14126">
            <v>42102</v>
          </cell>
          <cell r="F14126" t="str">
            <v>61-1-15-00197149</v>
          </cell>
          <cell r="G14126">
            <v>0.47</v>
          </cell>
          <cell r="H14126" t="str">
            <v>РЭ</v>
          </cell>
        </row>
        <row r="14127">
          <cell r="A14127">
            <v>4020202823</v>
          </cell>
          <cell r="B14127" t="str">
            <v>Строительство участка ВЛ-0,4кВ от опоры №11 ВЛ-0,4 кВ №3 КТП-1365/250 кВА по ВЛ-10 кВ №1 ПС 35/10 кВ "ЖБИ" для присоединения жилого дома Стельмаховой Н.С.</v>
          </cell>
          <cell r="C14127" t="str">
            <v>Л</v>
          </cell>
          <cell r="D14127">
            <v>15</v>
          </cell>
          <cell r="E14127">
            <v>42097</v>
          </cell>
          <cell r="F14127" t="str">
            <v>61-1-15-00197897</v>
          </cell>
          <cell r="G14127">
            <v>0.47</v>
          </cell>
          <cell r="H14127" t="str">
            <v>РЭ</v>
          </cell>
        </row>
        <row r="14128">
          <cell r="A14128">
            <v>4020202824</v>
          </cell>
          <cell r="B14128" t="str">
            <v>Строительство участка ВЛИ-0,4 кВ от опоры №1/23 ВЛ-0,4 кВ №3 КТП-8470/250 кВА по ВЛ-6 кВ №14 ПС "Романовская" для присоединения жилого дома Саломатина А.Г.</v>
          </cell>
          <cell r="C14128" t="str">
            <v>Л</v>
          </cell>
          <cell r="D14128">
            <v>15</v>
          </cell>
          <cell r="E14128">
            <v>42062</v>
          </cell>
          <cell r="F14128" t="str">
            <v>61-1-15-00194589</v>
          </cell>
          <cell r="G14128">
            <v>0.47</v>
          </cell>
          <cell r="H14128" t="str">
            <v>РЭ</v>
          </cell>
        </row>
        <row r="14129">
          <cell r="A14129">
            <v>4020202825</v>
          </cell>
          <cell r="B14129" t="str">
            <v>Техническое перевооружение ВЛ-0,4 кВ №1 с монтажом дополнительного провода от опоры №8/1 до опоры №5/8 по ВЛ-0,4 кВ №1 от КТП-10/0,4 кВ №3445/100 кВА по ВЛ-10 кВ №6 ПС 110/10 кВ "Малая Лучка" для присоединения жилого дома Попова К.Н.</v>
          </cell>
          <cell r="C14129" t="str">
            <v>Л</v>
          </cell>
          <cell r="D14129">
            <v>15</v>
          </cell>
          <cell r="E14129">
            <v>42102</v>
          </cell>
          <cell r="F14129" t="str">
            <v>61-1-15-00198819</v>
          </cell>
          <cell r="G14129">
            <v>0.47</v>
          </cell>
          <cell r="H14129" t="str">
            <v>РЭ</v>
          </cell>
        </row>
        <row r="14130">
          <cell r="A14130">
            <v>4020202827</v>
          </cell>
          <cell r="B14130" t="str">
            <v>Строительство участка ВЛИ-0,4 кВ от опоры №1/3 ВЛИ-0,4 кВ №3 КТП 1411/160 кВА по ВЛ-10 кВ №5 ПС "Цимлянская" протяженностью 210 м для присоединения жилого дома Алифанова М.Н.</v>
          </cell>
          <cell r="C14130" t="str">
            <v>Л</v>
          </cell>
          <cell r="D14130">
            <v>5</v>
          </cell>
          <cell r="E14130">
            <v>42095</v>
          </cell>
          <cell r="F14130" t="str">
            <v>61-1-15-00198211</v>
          </cell>
          <cell r="G14130">
            <v>0.47</v>
          </cell>
          <cell r="H14130" t="str">
            <v>РЭ</v>
          </cell>
        </row>
        <row r="14131">
          <cell r="A14131">
            <v>4020202829</v>
          </cell>
          <cell r="B14131" t="str">
            <v>Строительство ВЛ-0,4 кВ от КТП №589 по ВЛ-10 кВ №2 ПС "Покровская" до границы земельного участка заявителя (Поддубная С.В.)</v>
          </cell>
          <cell r="C14131" t="str">
            <v>Л</v>
          </cell>
          <cell r="D14131">
            <v>10</v>
          </cell>
          <cell r="E14131">
            <v>42095</v>
          </cell>
          <cell r="F14131" t="str">
            <v>61-1-15-00196355</v>
          </cell>
          <cell r="G14131">
            <v>0.47</v>
          </cell>
          <cell r="H14131" t="str">
            <v>РЭ</v>
          </cell>
        </row>
        <row r="14132">
          <cell r="A14132">
            <v>4020202830</v>
          </cell>
          <cell r="B14132" t="str">
            <v>Монтаж 2-х дополнительных проводов для технологического присоединения жилого дома Настоящего А.Н. в Каменском районе, х. Малая Каменка, северная сторона ул. Чапаева, д. 2</v>
          </cell>
          <cell r="C14132" t="str">
            <v>Л</v>
          </cell>
          <cell r="D14132">
            <v>15</v>
          </cell>
          <cell r="E14132">
            <v>42118</v>
          </cell>
          <cell r="F14132" t="str">
            <v>61-1-15-00199599</v>
          </cell>
          <cell r="G14132">
            <v>0.47</v>
          </cell>
          <cell r="H14132" t="str">
            <v>РЭ</v>
          </cell>
        </row>
        <row r="14133">
          <cell r="A14133">
            <v>4020202831</v>
          </cell>
          <cell r="B14133" t="str">
            <v>Строительство ВЛ-0,22 кВ для технологического присоединения жилого дома Кустовой С.А. в х. Красный Яр, Камеского района, Ростовской области</v>
          </cell>
          <cell r="C14133" t="str">
            <v>Л</v>
          </cell>
          <cell r="D14133">
            <v>5</v>
          </cell>
          <cell r="E14133">
            <v>42109</v>
          </cell>
          <cell r="F14133" t="str">
            <v>61-1-15-00198281</v>
          </cell>
          <cell r="G14133">
            <v>0.47</v>
          </cell>
          <cell r="H14133" t="str">
            <v>РЭ</v>
          </cell>
        </row>
        <row r="14134">
          <cell r="A14134">
            <v>4020202832</v>
          </cell>
          <cell r="B14134" t="str">
            <v>Строительство ВЛ-0,4кВ от опоры №14 ВЛ-0,4кВ №1 КТП №1103 ВЛ-10кВ №1107 ПС 35/10кВ СМ-11 для электроснабженипя нежилого здания заявителя Гросоловой Александры Владимировны по адресу: пер.Торговый д. 2/4 х. Бакланики, Семикаракорского района, Ростовской области (ориентировочная протяженность ЛЭП 0,06км)</v>
          </cell>
          <cell r="C14134" t="str">
            <v>Л</v>
          </cell>
          <cell r="D14134">
            <v>15</v>
          </cell>
          <cell r="E14134">
            <v>42936</v>
          </cell>
          <cell r="F14134" t="str">
            <v>61-1-17-00323109</v>
          </cell>
          <cell r="G14134">
            <v>0.47</v>
          </cell>
          <cell r="H14134" t="str">
            <v>РЭ</v>
          </cell>
        </row>
        <row r="14135">
          <cell r="A14135">
            <v>4020202832</v>
          </cell>
          <cell r="B14135" t="str">
            <v>Строительство участка ВЛ-0,4 кВ для технологического присоединения строящегося жилого дома Шафоростова Ю.А. в ст. Калитвенская</v>
          </cell>
          <cell r="C14135" t="str">
            <v>Л</v>
          </cell>
          <cell r="D14135">
            <v>15</v>
          </cell>
          <cell r="E14135">
            <v>42103</v>
          </cell>
          <cell r="F14135" t="str">
            <v>61-1-15-00197257</v>
          </cell>
          <cell r="G14135">
            <v>0.47</v>
          </cell>
          <cell r="H14135" t="str">
            <v>РЭ</v>
          </cell>
        </row>
        <row r="14136">
          <cell r="A14136">
            <v>4020202833</v>
          </cell>
          <cell r="B14136" t="str">
            <v>Строительство КЛ-6 кВ от новой линейной ячейки 6 кВ ПС110/10/6 кВ Р-26 для электроснабжения ЗАО "РН-Ростовнефтепродукт"</v>
          </cell>
          <cell r="C14136" t="str">
            <v>СС</v>
          </cell>
          <cell r="D14136">
            <v>161</v>
          </cell>
          <cell r="E14136">
            <v>42115</v>
          </cell>
          <cell r="F14136" t="str">
            <v>61-1-15-00199185</v>
          </cell>
          <cell r="G14136">
            <v>8552.5</v>
          </cell>
          <cell r="H14136" t="str">
            <v>РЭ</v>
          </cell>
        </row>
        <row r="14137">
          <cell r="A14137">
            <v>4020202834</v>
          </cell>
          <cell r="B14137" t="str">
            <v>Строительство участка ВЛ-0,4 кВ для подключения жилого дома заявителя Брюховецкая Н.А., с. Пешково, Азовский район, Ростовская область</v>
          </cell>
          <cell r="C14137" t="str">
            <v>Л</v>
          </cell>
          <cell r="D14137">
            <v>15</v>
          </cell>
          <cell r="E14137">
            <v>42136</v>
          </cell>
          <cell r="F14137" t="str">
            <v>61-1-15-00202729</v>
          </cell>
          <cell r="G14137">
            <v>0.47</v>
          </cell>
          <cell r="H14137" t="str">
            <v>РЭ</v>
          </cell>
        </row>
        <row r="14138">
          <cell r="A14138">
            <v>4020202835</v>
          </cell>
          <cell r="B14138" t="str">
            <v>Строительство участка ВЛ-0,4кВ для подключения жилого дома Погребова С.В. Х. Лесхоз Зерноградский район Ростовская область</v>
          </cell>
          <cell r="C14138" t="str">
            <v>Л</v>
          </cell>
          <cell r="D14138">
            <v>15</v>
          </cell>
          <cell r="E14138">
            <v>42109</v>
          </cell>
          <cell r="F14138" t="str">
            <v>61-1-15-00198235</v>
          </cell>
          <cell r="G14138">
            <v>0.47</v>
          </cell>
          <cell r="H14138" t="str">
            <v>РЭ</v>
          </cell>
        </row>
        <row r="14139">
          <cell r="A14139">
            <v>4020202836</v>
          </cell>
          <cell r="B14139" t="str">
            <v>Строительство ВЛ 10 кВ от ВЛ 10 кВ № 7 ПС Синявская, строительство ТП 10/0,4 кВ, строительство ВЛИ 0,4 кВ  в х. Хапры до границы земельного участка заявителя( Вартик Л.И.)</v>
          </cell>
          <cell r="C14139" t="str">
            <v>Л</v>
          </cell>
          <cell r="D14139">
            <v>15</v>
          </cell>
          <cell r="E14139">
            <v>42131</v>
          </cell>
          <cell r="F14139" t="str">
            <v>61-1-15-00202661</v>
          </cell>
          <cell r="G14139">
            <v>0.47</v>
          </cell>
          <cell r="H14139" t="str">
            <v>РЭ</v>
          </cell>
        </row>
        <row r="14140">
          <cell r="A14140">
            <v>4020202837</v>
          </cell>
          <cell r="B14140" t="str">
            <v>Техническое перевооружение участка ВЛ-0,4 кВ от КТП №62 по ВЛ-10 кВ №4 ПС "Троицкая" до границ земельных участков заявителей (Зволь Ю.Б. и Абидина В.П.)</v>
          </cell>
          <cell r="C14140" t="str">
            <v>Л</v>
          </cell>
          <cell r="D14140">
            <v>15</v>
          </cell>
          <cell r="E14140">
            <v>42118</v>
          </cell>
          <cell r="F14140" t="str">
            <v>61-1-15-00200635</v>
          </cell>
          <cell r="G14140">
            <v>0.47</v>
          </cell>
          <cell r="H14140" t="str">
            <v>РЭ</v>
          </cell>
        </row>
        <row r="14141">
          <cell r="A14141">
            <v>4020202837</v>
          </cell>
          <cell r="B14141" t="str">
            <v>Техническое перевооружение участка ВЛ-0,4 кВ от КТП №62 по ВЛ-10 кВ №4 ПС "Троицкая" до границ земельных участков заявителей (Зволь Ю.Б. и Абидина В.П.)</v>
          </cell>
          <cell r="C14141" t="str">
            <v>Л</v>
          </cell>
          <cell r="D14141">
            <v>15</v>
          </cell>
          <cell r="E14141">
            <v>42118</v>
          </cell>
          <cell r="F14141" t="str">
            <v>61-1-15-00200633</v>
          </cell>
          <cell r="G14141">
            <v>0.47</v>
          </cell>
          <cell r="H14141" t="str">
            <v>РЭ</v>
          </cell>
        </row>
        <row r="14142">
          <cell r="A14142">
            <v>4020202838</v>
          </cell>
          <cell r="B14142" t="str">
            <v>Строительство ВЛ-0,22 кВ для технологического присоединения жилого дома Шестопаловой Г.П. в х. Малая Каменка, Каменского райна Ростовской облавсти</v>
          </cell>
          <cell r="C14142" t="str">
            <v>Л</v>
          </cell>
          <cell r="D14142">
            <v>5</v>
          </cell>
          <cell r="E14142">
            <v>42137</v>
          </cell>
          <cell r="F14142" t="str">
            <v>61-1-15-00202089</v>
          </cell>
          <cell r="G14142">
            <v>0.47</v>
          </cell>
          <cell r="H14142" t="str">
            <v>РЭ</v>
          </cell>
        </row>
        <row r="14143">
          <cell r="A14143">
            <v>4020202839</v>
          </cell>
          <cell r="B14143" t="str">
            <v>Монтаж 2-х дополнительных проводов для технологического присоединения жилого дома Серова С.В. в Каменском районе, х. Астахов, ул. Гагарина , д. 16</v>
          </cell>
          <cell r="C14143" t="str">
            <v>Л</v>
          </cell>
          <cell r="D14143">
            <v>15</v>
          </cell>
          <cell r="E14143">
            <v>42139</v>
          </cell>
          <cell r="F14143" t="str">
            <v>61-1-15-00202749</v>
          </cell>
          <cell r="G14143">
            <v>0.47</v>
          </cell>
          <cell r="H14143" t="str">
            <v>РЭ</v>
          </cell>
        </row>
        <row r="14144">
          <cell r="A14144">
            <v>4020202840</v>
          </cell>
          <cell r="B14144" t="str">
            <v>Монтаж 2-х дополнительных проводов для технологического присоединения жилого дома Колтунова А.А. в Каменском районе, х. Красновка, ул. Профильная , д. 153</v>
          </cell>
          <cell r="C14144" t="str">
            <v>Л</v>
          </cell>
          <cell r="D14144">
            <v>13</v>
          </cell>
          <cell r="E14144">
            <v>42145</v>
          </cell>
          <cell r="F14144" t="str">
            <v>61-1-15-00204115</v>
          </cell>
          <cell r="G14144">
            <v>0.47</v>
          </cell>
          <cell r="H14144" t="str">
            <v>РЭ</v>
          </cell>
        </row>
        <row r="14145">
          <cell r="A14145">
            <v>4020202841</v>
          </cell>
          <cell r="B14145" t="str">
            <v>Строительство участка ВЛ-0,4 кВ для технологического присоединения склада Ноздрина А.И. в х. Покровский, Морозовского района, Ростовской области</v>
          </cell>
          <cell r="C14145" t="str">
            <v>Л</v>
          </cell>
          <cell r="D14145">
            <v>15</v>
          </cell>
          <cell r="E14145">
            <v>42118</v>
          </cell>
          <cell r="F14145" t="str">
            <v>61-1-15-00201813</v>
          </cell>
          <cell r="G14145">
            <v>0.47</v>
          </cell>
          <cell r="H14145" t="str">
            <v>РЭ</v>
          </cell>
        </row>
        <row r="14146">
          <cell r="A14146">
            <v>4020202842</v>
          </cell>
          <cell r="B14146" t="str">
            <v>Строительство участка ВЛ-0,4 кВ для технологического присоединения строящегося жилого дома, Кальницкого А.С., в п. Тарасовский, Тарасовского района, Ростовской области</v>
          </cell>
          <cell r="C14146" t="str">
            <v>Л</v>
          </cell>
          <cell r="D14146">
            <v>10.7</v>
          </cell>
          <cell r="E14146">
            <v>42066</v>
          </cell>
          <cell r="F14146" t="str">
            <v>61-1-15-00194309</v>
          </cell>
          <cell r="G14146">
            <v>0.47</v>
          </cell>
          <cell r="H14146" t="str">
            <v>РЭ</v>
          </cell>
        </row>
        <row r="14147">
          <cell r="A14147">
            <v>4020202846</v>
          </cell>
          <cell r="B14147"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7" t="str">
            <v>СС</v>
          </cell>
          <cell r="D14147">
            <v>10</v>
          </cell>
          <cell r="E14147">
            <v>42096</v>
          </cell>
          <cell r="F14147" t="str">
            <v>61-1-15-00196931</v>
          </cell>
          <cell r="G14147">
            <v>76.81</v>
          </cell>
          <cell r="H14147" t="str">
            <v>РЭ</v>
          </cell>
        </row>
        <row r="14148">
          <cell r="A14148">
            <v>4020202846</v>
          </cell>
          <cell r="B14148"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8" t="str">
            <v>СС</v>
          </cell>
          <cell r="D14148">
            <v>8</v>
          </cell>
          <cell r="E14148">
            <v>42096</v>
          </cell>
          <cell r="F14148" t="str">
            <v>61-1-15-00196889</v>
          </cell>
          <cell r="G14148">
            <v>47.45</v>
          </cell>
          <cell r="H14148" t="str">
            <v>РЭ</v>
          </cell>
        </row>
        <row r="14149">
          <cell r="A14149">
            <v>4020202846</v>
          </cell>
          <cell r="B14149"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9" t="str">
            <v>СС</v>
          </cell>
          <cell r="D14149">
            <v>8</v>
          </cell>
          <cell r="E14149">
            <v>42095</v>
          </cell>
          <cell r="F14149" t="str">
            <v>61-1-15-00196835</v>
          </cell>
          <cell r="G14149">
            <v>26.45</v>
          </cell>
          <cell r="H14149" t="str">
            <v>РЭ</v>
          </cell>
        </row>
        <row r="14150">
          <cell r="A14150">
            <v>4020202847</v>
          </cell>
          <cell r="B14150" t="str">
            <v>Строительство участка ВЛ-6кВ от опоры №212 по ВЛ-6кВ №5 ПС 35/6кВ "НС-13" для присоединения животноводческой фермы Ханвердиева Р.М.</v>
          </cell>
          <cell r="C14150" t="str">
            <v>Л</v>
          </cell>
          <cell r="D14150">
            <v>15</v>
          </cell>
          <cell r="E14150">
            <v>42576</v>
          </cell>
          <cell r="F14150" t="str">
            <v>61-1-16-00276277</v>
          </cell>
          <cell r="G14150">
            <v>0.47</v>
          </cell>
          <cell r="H14150" t="str">
            <v>РЭ</v>
          </cell>
        </row>
        <row r="14151">
          <cell r="A14151">
            <v>4020202847</v>
          </cell>
          <cell r="B14151" t="str">
            <v>Строительство участка ВЛ-6кВ от опоры №212 по ВЛ-6кВ №5 ПС 35/6 кВ "НС-13" для присоединения животноводческой фермы ИП К(Ф)Х Ханвердиева Р.М.</v>
          </cell>
          <cell r="C14151" t="str">
            <v>СП</v>
          </cell>
          <cell r="D14151">
            <v>20</v>
          </cell>
          <cell r="E14151">
            <v>42069</v>
          </cell>
          <cell r="F14151" t="str">
            <v>61-1-15-00202057</v>
          </cell>
          <cell r="G14151">
            <v>58.17</v>
          </cell>
          <cell r="H14151" t="str">
            <v>РЭ</v>
          </cell>
        </row>
        <row r="14152">
          <cell r="A14152">
            <v>4020202850</v>
          </cell>
          <cell r="B14152" t="str">
            <v>Строительство участка ВЛ-0,4кВ для технического присоединения строящегося дома Родионова И.М. в ст. Мятикинская Тарасовского района РО</v>
          </cell>
          <cell r="C14152" t="str">
            <v>Л</v>
          </cell>
          <cell r="D14152">
            <v>4.5</v>
          </cell>
          <cell r="E14152">
            <v>42144</v>
          </cell>
          <cell r="F14152" t="str">
            <v>61-1-15-00206383</v>
          </cell>
          <cell r="G14152">
            <v>0.47</v>
          </cell>
          <cell r="H14152" t="str">
            <v>РЭ</v>
          </cell>
        </row>
        <row r="14153">
          <cell r="A14153">
            <v>4020202851</v>
          </cell>
          <cell r="B14153" t="str">
            <v>Техническое перевооружение линейной ячейки 6 кВ №314 ПС 110/6/6 кВ БТ-3</v>
          </cell>
          <cell r="C14153" t="str">
            <v>СС</v>
          </cell>
          <cell r="D14153">
            <v>2164</v>
          </cell>
          <cell r="E14153">
            <v>41925</v>
          </cell>
          <cell r="F14153" t="str">
            <v>61-1-14-00184373</v>
          </cell>
          <cell r="G14153">
            <v>1596.06</v>
          </cell>
          <cell r="H14153" t="str">
            <v>РЭ</v>
          </cell>
        </row>
        <row r="14154">
          <cell r="A14154">
            <v>4020202851</v>
          </cell>
          <cell r="B14154" t="str">
            <v>Техническое перевооружение линейной ячейки 6 кВ №314 ПС 110/6/6 кВ БТ-3</v>
          </cell>
          <cell r="C14154" t="str">
            <v>СС</v>
          </cell>
          <cell r="D14154">
            <v>1051.6500000000001</v>
          </cell>
          <cell r="E14154">
            <v>41837</v>
          </cell>
          <cell r="F14154" t="str">
            <v>61-1-14-00181835</v>
          </cell>
          <cell r="G14154">
            <v>965.14</v>
          </cell>
          <cell r="H14154" t="str">
            <v>РЭ</v>
          </cell>
        </row>
        <row r="14155">
          <cell r="A14155">
            <v>4020202852</v>
          </cell>
          <cell r="B14155" t="str">
            <v>Строительство КЛ 10 кВ от ПС 110/10/10 кВ "Спортивная" для электроснабжения строительства "Строительство стадиона на 45000 зрительных мест в г. Ростове-на-Дону, в левобережной зоне"</v>
          </cell>
          <cell r="C14155" t="str">
            <v>СС</v>
          </cell>
          <cell r="D14155">
            <v>13966.3</v>
          </cell>
          <cell r="E14155">
            <v>42102</v>
          </cell>
          <cell r="F14155" t="str">
            <v>61-1-15-00197327</v>
          </cell>
          <cell r="G14155">
            <v>19944.45</v>
          </cell>
          <cell r="H14155" t="str">
            <v>РЭ</v>
          </cell>
        </row>
        <row r="14156">
          <cell r="A14156">
            <v>4020202853</v>
          </cell>
          <cell r="B14156" t="str">
            <v>Строительство участка ВЛИ-0,4 кВ от опоры №2/5 ВЛ-0,4 кВ №1 КТП-8490/250 кВА по ВЛ-6 кВ №5 ПС 35/6 кВ "Романовская" для присоединения жилого дома Поповой Т.А.</v>
          </cell>
          <cell r="C14156" t="str">
            <v>Л</v>
          </cell>
          <cell r="D14156">
            <v>14</v>
          </cell>
          <cell r="E14156">
            <v>42185</v>
          </cell>
          <cell r="F14156" t="str">
            <v>61-1-15-00213705</v>
          </cell>
          <cell r="G14156">
            <v>0.47</v>
          </cell>
          <cell r="H14156" t="str">
            <v>РЭ</v>
          </cell>
        </row>
        <row r="14157">
          <cell r="A14157">
            <v>4020202856</v>
          </cell>
          <cell r="B14157" t="str">
            <v>Строительство ВЛ-0,4кВ от РУ-0,4кВ ЗТП-10/0,4 кВ №84 по ВЛ-10кВ №2 ПС-35/10кВ "Куйбышево-1" до границ земельного участка заявителя (Администрация Куйбышевского района)</v>
          </cell>
          <cell r="C14157" t="str">
            <v>СС</v>
          </cell>
          <cell r="D14157">
            <v>40</v>
          </cell>
          <cell r="E14157">
            <v>42073</v>
          </cell>
          <cell r="F14157" t="str">
            <v>61-1-15-00194461</v>
          </cell>
          <cell r="G14157">
            <v>549.62</v>
          </cell>
          <cell r="H14157" t="str">
            <v>РЭ</v>
          </cell>
        </row>
        <row r="14158">
          <cell r="A14158">
            <v>4020202857</v>
          </cell>
          <cell r="B14158" t="str">
            <v>Строительство ВЛ-0,4кВ от КТП №154 ВЛ-10кВ №706 для элетроснабжения нежелых зданий Федюковой И.В. В п. Рассвет, уч-к с кад. Номером 61:02:0600008:817, Аксайского района,РО</v>
          </cell>
          <cell r="C14158" t="str">
            <v>Л</v>
          </cell>
          <cell r="D14158">
            <v>15</v>
          </cell>
          <cell r="E14158">
            <v>42201</v>
          </cell>
          <cell r="F14158" t="str">
            <v>61-1-15-00217789</v>
          </cell>
          <cell r="G14158">
            <v>0.47</v>
          </cell>
          <cell r="H14158" t="str">
            <v>РЭ</v>
          </cell>
        </row>
        <row r="14159">
          <cell r="A14159">
            <v>4020202858</v>
          </cell>
          <cell r="B14159" t="str">
            <v>Строительство ВЛ-0,4кВ от поры №2-00/14 ВЛ-0,4кВ №2 от КТП-194 по ВЛ-10кВ №2 ПС 110/35/10кВ Целинская до опоры №1-00/17 (2-00/14-1) ВЛ-0,4кВ №1 от КТП-194 по ВЛ-10кВ №2 ПС 110/35/10кВ Целинская для электроснабжения частного домовладения по адресу: Ростовская область, Целинский район, п. Лиманный, ул. Сиреневая, 5, заявитель Лохова Е.А.</v>
          </cell>
          <cell r="C14159" t="str">
            <v>Л</v>
          </cell>
          <cell r="D14159">
            <v>15</v>
          </cell>
          <cell r="E14159">
            <v>42236</v>
          </cell>
          <cell r="F14159" t="str">
            <v>61-1-15-00221463</v>
          </cell>
          <cell r="G14159">
            <v>0.47</v>
          </cell>
          <cell r="H14159" t="str">
            <v>РЭ</v>
          </cell>
        </row>
        <row r="14160">
          <cell r="A14160">
            <v>4020202859</v>
          </cell>
          <cell r="B14160" t="str">
            <v>Строительство участка ВЛ-0,4кВ для подключения жилых домов заявителей Беспалов П.П., Еровченко А.И,,х. Городище,Азовский район,РО</v>
          </cell>
          <cell r="C14160" t="str">
            <v>Л</v>
          </cell>
          <cell r="D14160">
            <v>5</v>
          </cell>
          <cell r="E14160">
            <v>42220</v>
          </cell>
          <cell r="F14160" t="str">
            <v>61-1-15-00219201</v>
          </cell>
          <cell r="G14160">
            <v>0.47</v>
          </cell>
          <cell r="H14160" t="str">
            <v>РЭ</v>
          </cell>
        </row>
        <row r="14161">
          <cell r="A14161">
            <v>4020202859</v>
          </cell>
          <cell r="B14161" t="str">
            <v>Строительство участка ВЛ-0,4кВ для подключения жилых домов заявителей Беспалов П.П., Еровченко А.И,,х. Городище,Азовский район,РО</v>
          </cell>
          <cell r="C14161" t="str">
            <v>Л</v>
          </cell>
          <cell r="D14161">
            <v>15</v>
          </cell>
          <cell r="E14161">
            <v>42471</v>
          </cell>
          <cell r="F14161" t="str">
            <v>61-1-16-00259917</v>
          </cell>
          <cell r="G14161">
            <v>0.47</v>
          </cell>
          <cell r="H14161" t="str">
            <v>РЭ</v>
          </cell>
        </row>
        <row r="14162">
          <cell r="A14162">
            <v>4020202859</v>
          </cell>
          <cell r="B14162" t="str">
            <v>Строительство участка ВЛ-0,4кВ для подключения жилых домов заявителей Беспалов П.П., Еровченко А.И,,х. Городище,Азовский район,РО</v>
          </cell>
          <cell r="C14162" t="str">
            <v>Л</v>
          </cell>
          <cell r="D14162">
            <v>5</v>
          </cell>
          <cell r="E14162">
            <v>42220</v>
          </cell>
          <cell r="F14162" t="str">
            <v>61-1-15-00219167</v>
          </cell>
          <cell r="G14162">
            <v>0.47</v>
          </cell>
          <cell r="H14162" t="str">
            <v>РЭ</v>
          </cell>
        </row>
        <row r="14163">
          <cell r="A14163">
            <v>4020202859</v>
          </cell>
          <cell r="B14163" t="str">
            <v>Строительство участка ВЛ-0,4кВ для подключения жилых домов заявителей Беспалов П.П., Еровченко А.И,,х. Городище,Азовский район,РО</v>
          </cell>
          <cell r="C14163" t="str">
            <v>Л</v>
          </cell>
          <cell r="D14163">
            <v>5</v>
          </cell>
          <cell r="E14163">
            <v>42222</v>
          </cell>
          <cell r="F14163" t="str">
            <v>61-1-15-00219603</v>
          </cell>
          <cell r="G14163">
            <v>0.47</v>
          </cell>
          <cell r="H14163" t="str">
            <v>РЭ</v>
          </cell>
        </row>
        <row r="14164">
          <cell r="A14164">
            <v>4020202861</v>
          </cell>
          <cell r="B14164" t="str">
            <v>Строительство ВЛ-0,4кВ от опоры №19 ВЛ-0,4кВ №1 ТП6/0,4 кВ №296 по КВЛ 6кВ №74 до границы земельного участка заявителя (Слобода А.П.), РО, г. Таганрог,ул. Кленовая/пер. 4-1 Новый,2/76</v>
          </cell>
          <cell r="C14164" t="str">
            <v>Л</v>
          </cell>
          <cell r="D14164">
            <v>10</v>
          </cell>
          <cell r="E14164">
            <v>42198</v>
          </cell>
          <cell r="F14164" t="str">
            <v>61-1-15-00218729</v>
          </cell>
          <cell r="G14164">
            <v>0.47</v>
          </cell>
          <cell r="H14164" t="str">
            <v>РЭ</v>
          </cell>
        </row>
        <row r="14165">
          <cell r="A14165">
            <v>4020202863</v>
          </cell>
          <cell r="B14165" t="str">
            <v>Реконструкция ВЛ-0,4кВ №1 КТП №105 ВЛ-6кВ №807 для электроснабжения жилого дома Стародубец А.П.,в х. Большой Лог,ул. Ольховая,д. 7,Аксайского района,РО</v>
          </cell>
          <cell r="C14165" t="str">
            <v>Л</v>
          </cell>
          <cell r="D14165">
            <v>15</v>
          </cell>
          <cell r="E14165">
            <v>42219</v>
          </cell>
          <cell r="F14165" t="str">
            <v>61-1-15-00220787</v>
          </cell>
          <cell r="G14165">
            <v>0.47</v>
          </cell>
          <cell r="H14165" t="str">
            <v>РЭ</v>
          </cell>
        </row>
        <row r="14166">
          <cell r="A14166">
            <v>4020202864</v>
          </cell>
          <cell r="B14166" t="str">
            <v>Строительство КТПН-10/0,4 кВ, ВЛ-10кВ и ВЛ-0,4кВ от ВЛ-10кВ №101 для электроснабжения жилых домов по ул. Дружбы, д. 9, корп. 4 и д. 18 в х. Махин, Аксайского района,РО</v>
          </cell>
          <cell r="C14166" t="str">
            <v>Л</v>
          </cell>
          <cell r="D14166">
            <v>15</v>
          </cell>
          <cell r="E14166">
            <v>42220</v>
          </cell>
          <cell r="F14166" t="str">
            <v>61-1-15-00220795</v>
          </cell>
          <cell r="G14166">
            <v>0.47</v>
          </cell>
          <cell r="H14166" t="str">
            <v>РЭ</v>
          </cell>
        </row>
        <row r="14167">
          <cell r="A14167">
            <v>4020202864</v>
          </cell>
          <cell r="B14167" t="str">
            <v>Строительство КТПН-10/0,4 кВ, ВЛ-10кВ и ВЛ-0,4кВ от ВЛ-10кВ №101 для электроснабжения жилых домов по ул. Дружбы, д. 9, корп. 4 и д. 18 в х. Махин, Аксайского района,РО</v>
          </cell>
          <cell r="C14167" t="str">
            <v>Л</v>
          </cell>
          <cell r="D14167">
            <v>5</v>
          </cell>
          <cell r="E14167">
            <v>42219</v>
          </cell>
          <cell r="F14167" t="str">
            <v>61-1-15-00220791</v>
          </cell>
          <cell r="G14167">
            <v>0.47</v>
          </cell>
          <cell r="H14167" t="str">
            <v>РЭ</v>
          </cell>
        </row>
        <row r="14168">
          <cell r="A14168">
            <v>4020202864</v>
          </cell>
          <cell r="B14168" t="str">
            <v>Строительство КТПН-10/0,4 кВ, ВЛ-10кВ и ВЛ-0,4кВ от ВЛ-10кВ №101 для электроснабжения жилых домов по ул. Дружбы, д. 9, корп. 4 и д. 18 в х. Махин, Аксайского района,РО</v>
          </cell>
          <cell r="C14168" t="str">
            <v>Л</v>
          </cell>
          <cell r="D14168">
            <v>15</v>
          </cell>
          <cell r="E14168">
            <v>42541</v>
          </cell>
          <cell r="F14168" t="str">
            <v>61-1-16-00270263</v>
          </cell>
          <cell r="G14168">
            <v>0.47</v>
          </cell>
          <cell r="H14168" t="str">
            <v>РЭ</v>
          </cell>
        </row>
        <row r="14169">
          <cell r="A14169">
            <v>4020202865</v>
          </cell>
          <cell r="B14169" t="str">
            <v>Строительство КТПН-10/0,4 кВ,ВЛ-10кВ и ВЛ-0,4кВ от ВЛ-10кВ №105 для электроснабжения жилого дома Кулиненко Л.Н. по ул. Раздольная,д. 12 в х. Верхнеподпольный, Аксайского района,РО</v>
          </cell>
          <cell r="C14169" t="str">
            <v>Л</v>
          </cell>
          <cell r="D14169">
            <v>15</v>
          </cell>
          <cell r="E14169">
            <v>42206</v>
          </cell>
          <cell r="F14169" t="str">
            <v>61-1-15-00218121</v>
          </cell>
          <cell r="G14169">
            <v>0.47</v>
          </cell>
          <cell r="H14169" t="str">
            <v>РЭ</v>
          </cell>
        </row>
        <row r="14170">
          <cell r="A14170">
            <v>4020202866</v>
          </cell>
          <cell r="B14170" t="str">
            <v>Строительство участка ВЛ-0,4кВ для подключения жилых домов заявителей Скорятина С.В.,Борохова Ю.А., город Азов,РО</v>
          </cell>
          <cell r="C14170" t="str">
            <v>Л</v>
          </cell>
          <cell r="D14170">
            <v>12</v>
          </cell>
          <cell r="E14170">
            <v>42234</v>
          </cell>
          <cell r="F14170" t="str">
            <v>61-1-15-00221049</v>
          </cell>
          <cell r="G14170">
            <v>0.47</v>
          </cell>
          <cell r="H14170" t="str">
            <v>РЭ</v>
          </cell>
        </row>
        <row r="14171">
          <cell r="A14171">
            <v>4020202866</v>
          </cell>
          <cell r="B14171" t="str">
            <v>Строительство участка ВЛ-0,4кВ для подключения жилых домов заявителей Скорятина С.В.,Борохова Ю.А., город Азов,РО</v>
          </cell>
          <cell r="C14171" t="str">
            <v>Л</v>
          </cell>
          <cell r="D14171">
            <v>12</v>
          </cell>
          <cell r="E14171">
            <v>42235</v>
          </cell>
          <cell r="F14171" t="str">
            <v>61-1-15-00221057</v>
          </cell>
          <cell r="G14171">
            <v>0.47</v>
          </cell>
          <cell r="H14171" t="str">
            <v>РЭ</v>
          </cell>
        </row>
        <row r="14172">
          <cell r="A14172">
            <v>4020202866</v>
          </cell>
          <cell r="B14172" t="str">
            <v>Строительство участка ВЛ-0,4кВ для подключения жилых домов заявителей Скорятина С.В.,Борохова Ю.А., город Азов,РО</v>
          </cell>
          <cell r="C14172" t="str">
            <v>Л</v>
          </cell>
          <cell r="D14172">
            <v>15</v>
          </cell>
          <cell r="E14172">
            <v>42165</v>
          </cell>
          <cell r="F14172" t="str">
            <v>61-1-15-00210771</v>
          </cell>
          <cell r="G14172">
            <v>0.47</v>
          </cell>
          <cell r="H14172" t="str">
            <v>РЭ</v>
          </cell>
        </row>
        <row r="14173">
          <cell r="A14173">
            <v>4020202867</v>
          </cell>
          <cell r="B14173" t="str">
            <v>Строительство участка ВЛ-0,4кВ для подключения холодильника заявителя Думбасар А.А., п. Каяльский, Азовский район,РО</v>
          </cell>
          <cell r="C14173" t="str">
            <v>Л</v>
          </cell>
          <cell r="D14173">
            <v>15</v>
          </cell>
          <cell r="E14173">
            <v>42227</v>
          </cell>
          <cell r="F14173" t="str">
            <v>61-1-15-00219911</v>
          </cell>
          <cell r="G14173">
            <v>0.47</v>
          </cell>
          <cell r="H14173" t="str">
            <v>РЭ</v>
          </cell>
        </row>
        <row r="14174">
          <cell r="A14174">
            <v>4020202869</v>
          </cell>
          <cell r="B14174" t="str">
            <v>Строительство КТП-10/0,4 кВ по ВЛ-10кВ №3 ПС 35/10 кВ "Криворожская"</v>
          </cell>
          <cell r="C14174" t="str">
            <v>Л</v>
          </cell>
          <cell r="D14174">
            <v>15</v>
          </cell>
          <cell r="E14174">
            <v>42243</v>
          </cell>
          <cell r="F14174" t="str">
            <v>61-1-15-00223709</v>
          </cell>
          <cell r="G14174">
            <v>0.47</v>
          </cell>
          <cell r="H14174" t="str">
            <v>РЭ</v>
          </cell>
        </row>
        <row r="14175">
          <cell r="A14175">
            <v>4020202870</v>
          </cell>
          <cell r="B14175" t="str">
            <v>Строительство ВЛ-10кВ от ВЛ-10кВ №1 ПС "Лакедемоновская" до новой КТП-10/0,4,Строительство КТП-10/0,4 кВ,Строительство ВЛ-0,4кВ от вновь установленной КТП-10/0,4 до границы земельного участка заявителя (Гурин П.Н.)</v>
          </cell>
          <cell r="C14175" t="str">
            <v>Л</v>
          </cell>
          <cell r="D14175">
            <v>12</v>
          </cell>
          <cell r="E14175">
            <v>42178</v>
          </cell>
          <cell r="F14175" t="str">
            <v>61-1-15-00216779</v>
          </cell>
          <cell r="G14175">
            <v>0.47</v>
          </cell>
          <cell r="H14175" t="str">
            <v>РЭ</v>
          </cell>
        </row>
        <row r="14176">
          <cell r="A14176">
            <v>4020202871</v>
          </cell>
          <cell r="B14176" t="str">
            <v>Строительство участка ВЛ-0,4кВ от ВЛ-0,4кВ №4 ЗТП-10/0,4 №295 во ВЛ-10кВ №4 ПС "Покровская" до границы земельного участка заявителя (ООО "И. и И.")</v>
          </cell>
          <cell r="C14176" t="str">
            <v>Л</v>
          </cell>
          <cell r="D14176">
            <v>15</v>
          </cell>
          <cell r="E14176">
            <v>42227</v>
          </cell>
          <cell r="F14176" t="str">
            <v>61-1-15-00220273</v>
          </cell>
          <cell r="G14176">
            <v>0.47</v>
          </cell>
          <cell r="H14176" t="str">
            <v>РЭ</v>
          </cell>
        </row>
        <row r="14177">
          <cell r="A14177">
            <v>4020202872</v>
          </cell>
          <cell r="B14177" t="str">
            <v>Строительство ВЛ-10кВ от ВЛ-10кВ №414 ПС 220/110/10 кВ Р-4 для энергоснабжения "складского помещения" по адресу:РФ, РО, р-н Аксайский,х. Камышеваха,участок кад. Ном. 61:02:0600010:8238</v>
          </cell>
          <cell r="C14177" t="str">
            <v>Л</v>
          </cell>
          <cell r="D14177">
            <v>15</v>
          </cell>
          <cell r="E14177">
            <v>42193</v>
          </cell>
          <cell r="F14177" t="str">
            <v>61-1-15-00214409</v>
          </cell>
          <cell r="G14177">
            <v>0.47</v>
          </cell>
          <cell r="H14177" t="str">
            <v>РЭ</v>
          </cell>
        </row>
        <row r="14178">
          <cell r="A14178">
            <v>4020202873</v>
          </cell>
          <cell r="B14178" t="str">
            <v>Строительство ВЛИ-0,4 кВ от ВЛ-0,4кВ №1 КТП №466 ВЛ-10кВ №1101 ПС 110/35/10 кВ АС-11 для электроснабжения жилого дома Левченко Л.Ф. в ст. Мишкинская, Аксайского района,РО</v>
          </cell>
          <cell r="C14178" t="str">
            <v>Л</v>
          </cell>
          <cell r="D14178">
            <v>15</v>
          </cell>
          <cell r="E14178">
            <v>42214</v>
          </cell>
          <cell r="F14178" t="str">
            <v>61-1-15-00220777</v>
          </cell>
          <cell r="G14178">
            <v>0.47</v>
          </cell>
          <cell r="H14178" t="str">
            <v>РЭ</v>
          </cell>
        </row>
        <row r="14179">
          <cell r="A14179">
            <v>4020202874</v>
          </cell>
          <cell r="B14179" t="str">
            <v>Строительство ВЛИ-0,4 кВ от ВЛ-0,4кВ №1 КТП №616 ВЛ-10кВ №105 ПС 110/35/10 кВ АС-1 для электроснабжения жилого дома Николаенко А.П. в ст. Ольгинская, Аксайского района,РО</v>
          </cell>
          <cell r="C14179" t="str">
            <v>Л</v>
          </cell>
          <cell r="D14179">
            <v>5</v>
          </cell>
          <cell r="E14179">
            <v>42216</v>
          </cell>
          <cell r="F14179" t="str">
            <v>61-1-15-00220785</v>
          </cell>
          <cell r="G14179">
            <v>0.47</v>
          </cell>
          <cell r="H14179" t="str">
            <v>РЭ</v>
          </cell>
        </row>
        <row r="14180">
          <cell r="A14180">
            <v>4020202875</v>
          </cell>
          <cell r="B14180" t="str">
            <v>Строительство участка ВЛ-0,4кВ для подключения жилых домов заявителей Олейник В.Н., Ермолова Л.Г., с. Головатовка Азовский район РО</v>
          </cell>
          <cell r="C14180" t="str">
            <v>Л</v>
          </cell>
          <cell r="D14180">
            <v>15</v>
          </cell>
          <cell r="E14180">
            <v>42282</v>
          </cell>
          <cell r="F14180" t="str">
            <v>61-1-15-00235755</v>
          </cell>
          <cell r="G14180">
            <v>0.47</v>
          </cell>
          <cell r="H14180" t="str">
            <v>РЭ</v>
          </cell>
        </row>
        <row r="14181">
          <cell r="A14181">
            <v>4020202875</v>
          </cell>
          <cell r="B14181" t="str">
            <v>Строительство участка ВЛ-0,4кВ для подключения жилых домов заявителей Олейник В.Н., Ермолова Л.Г., с. Головатовка Азовский район РО</v>
          </cell>
          <cell r="C14181" t="str">
            <v>Л</v>
          </cell>
          <cell r="D14181">
            <v>15</v>
          </cell>
          <cell r="E14181">
            <v>42233</v>
          </cell>
          <cell r="F14181" t="str">
            <v>61-1-15-00221487</v>
          </cell>
          <cell r="G14181">
            <v>0.47</v>
          </cell>
          <cell r="H14181" t="str">
            <v>РЭ</v>
          </cell>
        </row>
        <row r="14182">
          <cell r="A14182">
            <v>4020202875</v>
          </cell>
          <cell r="B14182" t="str">
            <v>Строительство участка ВЛ-0,4кВ для подключения жилых домов заявителей Олейник В.Н., Ермолова Л.Г., с. Головатовка Азовский район РО</v>
          </cell>
          <cell r="C14182" t="str">
            <v>Л</v>
          </cell>
          <cell r="D14182">
            <v>12</v>
          </cell>
          <cell r="E14182">
            <v>42233</v>
          </cell>
          <cell r="F14182" t="str">
            <v>61-1-15-00221461</v>
          </cell>
          <cell r="G14182">
            <v>0.47</v>
          </cell>
          <cell r="H14182" t="str">
            <v>РЭ</v>
          </cell>
        </row>
        <row r="14183">
          <cell r="A14183">
            <v>4020202875</v>
          </cell>
          <cell r="B14183" t="str">
            <v>Строительство участка ВЛ-0,4кВ для подключения жилых домов заявителей Олейник В.Н., Ермолова Л.Г., с. Головатовка Азовский район РО</v>
          </cell>
          <cell r="C14183" t="str">
            <v>Л</v>
          </cell>
          <cell r="D14183">
            <v>15</v>
          </cell>
          <cell r="E14183">
            <v>42282</v>
          </cell>
          <cell r="F14183" t="str">
            <v>61-1-15-00233777</v>
          </cell>
          <cell r="G14183">
            <v>0.47</v>
          </cell>
          <cell r="H14183" t="str">
            <v>РЭ</v>
          </cell>
        </row>
        <row r="14184">
          <cell r="A14184">
            <v>4020202876</v>
          </cell>
          <cell r="B14184" t="str">
            <v>Строительство участка ВЛ-0,4кВ для подключения жилого дома заявителя Мацко М.С., город Азов,Ростовская область</v>
          </cell>
          <cell r="C14184" t="str">
            <v>СС</v>
          </cell>
          <cell r="D14184">
            <v>12</v>
          </cell>
          <cell r="E14184">
            <v>42234</v>
          </cell>
          <cell r="F14184" t="str">
            <v>61-1-15-00221037</v>
          </cell>
          <cell r="G14184">
            <v>11.75</v>
          </cell>
          <cell r="H14184" t="str">
            <v>РЭ</v>
          </cell>
        </row>
        <row r="14185">
          <cell r="A14185">
            <v>4020202877</v>
          </cell>
          <cell r="B14185" t="str">
            <v>Строительство ВЛИ-0,4 кВ от ВЛ-0,4кВ №1 КТП №294 ВЛ-6кВ №805 ПС 35/6 кВ АС-8 для электроснабжения жилого дома Кротова А.В. В х. Большой Лог,участок к.н. 61:02:0600011:905, Аксайского района,РО</v>
          </cell>
          <cell r="C14185" t="str">
            <v>Л</v>
          </cell>
          <cell r="D14185">
            <v>15</v>
          </cell>
          <cell r="E14185">
            <v>42234</v>
          </cell>
          <cell r="F14185" t="str">
            <v>61-1-15-00223695</v>
          </cell>
          <cell r="G14185">
            <v>0.47</v>
          </cell>
          <cell r="H14185" t="str">
            <v>РЭ</v>
          </cell>
        </row>
        <row r="14186">
          <cell r="A14186">
            <v>4020202878</v>
          </cell>
          <cell r="B14186" t="str">
            <v>Строительство ВЛИ-0,4 кВ от ВЛ-0,4кВ №2 КТП №295 ВЛ-6кВ №804 ПС 35/6 кВ АС-8 для электроснабжения жилого дома Матяшовой О.С. В г. Аксае,РО</v>
          </cell>
          <cell r="C14186" t="str">
            <v>Л</v>
          </cell>
          <cell r="D14186">
            <v>15</v>
          </cell>
          <cell r="E14186">
            <v>42223</v>
          </cell>
          <cell r="F14186" t="str">
            <v>61-1-15-00222659</v>
          </cell>
          <cell r="G14186">
            <v>0.47</v>
          </cell>
          <cell r="H14186" t="str">
            <v>РЭ</v>
          </cell>
        </row>
        <row r="14187">
          <cell r="A14187">
            <v>4020202879</v>
          </cell>
          <cell r="B14187" t="str">
            <v>Строительство участка ВЛ-10кВ от ВЛ-0,4кВ №3 КТП-10/0,4кВ №265м по ВЛ-10кВ №3 ПС "Русский Колодец" до границы земельного участка заявителя(Налетов В.А.)</v>
          </cell>
          <cell r="C14187" t="str">
            <v>Л</v>
          </cell>
          <cell r="D14187">
            <v>10</v>
          </cell>
          <cell r="E14187">
            <v>42233</v>
          </cell>
          <cell r="F14187" t="str">
            <v>61-1-15-00224773</v>
          </cell>
          <cell r="G14187">
            <v>0.47</v>
          </cell>
          <cell r="H14187" t="str">
            <v>РЭ</v>
          </cell>
        </row>
        <row r="14188">
          <cell r="A14188">
            <v>4020202880</v>
          </cell>
          <cell r="B14188" t="str">
            <v>Строительство участка ВЛ-0,4кВ для подключения жилого дома заявителя Руссу Е.В.,х. Павловка РО,Азовский район</v>
          </cell>
          <cell r="C14188" t="str">
            <v>Л</v>
          </cell>
          <cell r="D14188">
            <v>5</v>
          </cell>
          <cell r="E14188">
            <v>42222</v>
          </cell>
          <cell r="F14188" t="str">
            <v>61-1-15-00219753</v>
          </cell>
          <cell r="G14188">
            <v>0.47</v>
          </cell>
          <cell r="H14188" t="str">
            <v>РЭ</v>
          </cell>
        </row>
        <row r="14189">
          <cell r="A14189">
            <v>4020202881</v>
          </cell>
          <cell r="B14189" t="str">
            <v>Строительство ВЛ-0,4кВ от ВЛ-0,4кВ №2 КТП №653 ВЛ-10кВ №403 для электроснабжения жилого дома Малхасовой Р.С., по ул. Платова,д. 9 в х. Ленина, Аксайского района,РО</v>
          </cell>
          <cell r="C14189" t="str">
            <v>Л</v>
          </cell>
          <cell r="D14189">
            <v>15</v>
          </cell>
          <cell r="E14189">
            <v>42247</v>
          </cell>
          <cell r="F14189" t="str">
            <v>61-1-15-00225483</v>
          </cell>
          <cell r="G14189">
            <v>0.47</v>
          </cell>
          <cell r="H14189" t="str">
            <v>РЭ</v>
          </cell>
        </row>
        <row r="14190">
          <cell r="A14190">
            <v>4020202882</v>
          </cell>
          <cell r="B14190" t="str">
            <v>Строительство ВЛ-0,4кВ от ВЛ-0,4кВ №2 КТП №225 ВЛ-10кВ №1207 для электроснабжения жилого дома Роганян Р.А. по ул. Набережная,д. 35 в п. Щепкин,Аксайского района,РО</v>
          </cell>
          <cell r="C14190" t="str">
            <v>Л</v>
          </cell>
          <cell r="D14190">
            <v>15</v>
          </cell>
          <cell r="E14190">
            <v>42247</v>
          </cell>
          <cell r="F14190" t="str">
            <v>61-1-15-00225453</v>
          </cell>
          <cell r="G14190">
            <v>0.47</v>
          </cell>
          <cell r="H14190" t="str">
            <v>РЭ</v>
          </cell>
        </row>
        <row r="14191">
          <cell r="A14191">
            <v>4020202884</v>
          </cell>
          <cell r="B14191" t="str">
            <v>Строительство ВЛ-0,4кВ от КТП-1325/400 кВА по ВЛ-10кВ №7 ПС 35/10 кВ "Крутовская" для присоединения жилого дома Кудря В.А.</v>
          </cell>
          <cell r="C14191" t="str">
            <v>Л</v>
          </cell>
          <cell r="D14191">
            <v>5</v>
          </cell>
          <cell r="E14191">
            <v>42079</v>
          </cell>
          <cell r="F14191" t="str">
            <v>61-1-15-00195701</v>
          </cell>
          <cell r="G14191">
            <v>0.47</v>
          </cell>
          <cell r="H14191" t="str">
            <v>РЭ</v>
          </cell>
        </row>
        <row r="14192">
          <cell r="A14192">
            <v>4020202888</v>
          </cell>
          <cell r="B14192" t="str">
            <v>Строительство ответвления ВЛ-0,4кВ для электроснабжения жилого дома в сл. Родионово-Несветайская ул. 30 лет Победы, 17, Родионово-Несветайского района РО</v>
          </cell>
          <cell r="C14192" t="str">
            <v>Л</v>
          </cell>
          <cell r="D14192">
            <v>6</v>
          </cell>
          <cell r="E14192">
            <v>42130</v>
          </cell>
          <cell r="F14192" t="str">
            <v>61-1-15-00201573</v>
          </cell>
          <cell r="G14192">
            <v>0.47</v>
          </cell>
          <cell r="H14192" t="str">
            <v>РЭ</v>
          </cell>
        </row>
        <row r="14193">
          <cell r="A14193">
            <v>4020202893</v>
          </cell>
          <cell r="B14193" t="str">
            <v>Строительство ВЛ-0,4кВ от ВЛ-0,4кВ №1 КТП №616 ВЛ-10кВ №101 для электроснабжения жилого дома Поляковой В.С. По ул. Кузнецкая,д. 91, корп. "Г" в ст. Ольгинская,Аксайского района,РО</v>
          </cell>
          <cell r="C14193" t="str">
            <v>Л</v>
          </cell>
          <cell r="D14193">
            <v>5</v>
          </cell>
          <cell r="E14193">
            <v>42216</v>
          </cell>
          <cell r="F14193" t="str">
            <v>61-1-15-00220781</v>
          </cell>
          <cell r="G14193">
            <v>0.47</v>
          </cell>
          <cell r="H14193" t="str">
            <v>РЭ</v>
          </cell>
        </row>
        <row r="14194">
          <cell r="A14194">
            <v>4020202895</v>
          </cell>
          <cell r="B14194" t="str">
            <v>Строительство ВЛ-0,4кВ от опоры №6/11 по ВЛ-0,4кВ №1 КТП №100 по ВЛ-10 кВ №6 ПС 35/10 "Боковская"</v>
          </cell>
          <cell r="C14194" t="str">
            <v>СС</v>
          </cell>
          <cell r="D14194">
            <v>5</v>
          </cell>
          <cell r="E14194">
            <v>42242</v>
          </cell>
          <cell r="F14194" t="str">
            <v>61-1-15-00222999</v>
          </cell>
          <cell r="G14194">
            <v>3.41</v>
          </cell>
          <cell r="H14194" t="str">
            <v>РЭ</v>
          </cell>
        </row>
        <row r="14195">
          <cell r="A14195">
            <v>4020202896</v>
          </cell>
          <cell r="B14195" t="str">
            <v>Строительство участка ВЛИ-0,4 кВ от опоры №1 ВЛ-0,4кВ №2 КТП-8498/100 кВА по ВЛ-6кВ №5 ПС 35/6 кВ "Романовская" для присоединения жилого дома Шевченко О.Ю.</v>
          </cell>
          <cell r="C14195" t="str">
            <v>Л</v>
          </cell>
          <cell r="D14195">
            <v>5</v>
          </cell>
          <cell r="E14195">
            <v>42219</v>
          </cell>
          <cell r="F14195" t="str">
            <v>61-1-15-00221005</v>
          </cell>
          <cell r="G14195">
            <v>0.47</v>
          </cell>
          <cell r="H14195" t="str">
            <v>РЭ</v>
          </cell>
        </row>
        <row r="14196">
          <cell r="A14196">
            <v>4020202897</v>
          </cell>
          <cell r="B14196" t="str">
            <v>Строительство участка ВЛИ-0,4 кВ от опоры №19 ВЛ-0,4кВ №1 КТП-8594/100 кВА по ВЛ-6кВ №5 ПС 35/6 кВ "Романовская" для присоединения жилого дома Панченко И.А.</v>
          </cell>
          <cell r="C14196" t="str">
            <v>Л</v>
          </cell>
          <cell r="D14196">
            <v>15</v>
          </cell>
          <cell r="E14196">
            <v>42200</v>
          </cell>
          <cell r="F14196" t="str">
            <v>61-1-15-00216137</v>
          </cell>
          <cell r="G14196">
            <v>0.47</v>
          </cell>
          <cell r="H14196" t="str">
            <v>РЭ</v>
          </cell>
        </row>
        <row r="14197">
          <cell r="A14197">
            <v>4020202898</v>
          </cell>
          <cell r="B14197" t="str">
            <v>Строительство участка ВЛИ-0,23 кВ от опоры №11 ВЛ-0,4кВ №1 КТП-8565/400 кВА по ВЛ-6кВ №5 ПС 35/6 кВ "НС-13" для присоединения жилого дома Мамедовой М.Д.</v>
          </cell>
          <cell r="C14197" t="str">
            <v>Л</v>
          </cell>
          <cell r="D14197">
            <v>5</v>
          </cell>
          <cell r="E14197">
            <v>42094</v>
          </cell>
          <cell r="F14197" t="str">
            <v>61-1-15-00198465</v>
          </cell>
          <cell r="G14197">
            <v>0.47</v>
          </cell>
          <cell r="H14197" t="str">
            <v>РЭ</v>
          </cell>
        </row>
        <row r="14198">
          <cell r="A14198">
            <v>4020202900</v>
          </cell>
          <cell r="B14198" t="str">
            <v>Техническое перевооружение участка ВЛ-0,4кВ от опоры №3/9 до опоры №3/11 ВЛ-0,4кВ №2 КТП-8453/250 кВА по ВЛ-6кВ №1 ПС 35/6 кВ "Романовская" для присоединения жилого дома Ермолиной Е.Н.</v>
          </cell>
          <cell r="C14198" t="str">
            <v>Л</v>
          </cell>
          <cell r="D14198">
            <v>15</v>
          </cell>
          <cell r="E14198">
            <v>42233</v>
          </cell>
          <cell r="F14198" t="str">
            <v>61-1-15-00221101</v>
          </cell>
          <cell r="G14198">
            <v>0.47</v>
          </cell>
          <cell r="H14198" t="str">
            <v>РЭ</v>
          </cell>
        </row>
        <row r="14199">
          <cell r="A14199">
            <v>4020202901</v>
          </cell>
          <cell r="B14199" t="str">
            <v>Строительство участка ВЛИ-0,4 кВ от опоры №4/7 ВЛ-0,4кВ №2 КТП-8453"250 кВА по ВЛ-6кВ №1 ПС 35/6 кВ "Романовская" для присоединения жилого дома Ерко Ю.Н.</v>
          </cell>
          <cell r="C14199" t="str">
            <v>Л</v>
          </cell>
          <cell r="D14199">
            <v>5</v>
          </cell>
          <cell r="E14199">
            <v>42233</v>
          </cell>
          <cell r="F14199" t="str">
            <v>61-1-15-00222743</v>
          </cell>
          <cell r="G14199">
            <v>0.47</v>
          </cell>
          <cell r="H14199" t="str">
            <v>РЭ</v>
          </cell>
        </row>
        <row r="14200">
          <cell r="A14200">
            <v>4020202903</v>
          </cell>
          <cell r="B14200" t="str">
            <v>"Строительство участка ВЛ-10кВ от ВЛ-10кВ №5 ПС 110/35/10 кВ «Развиленская» для электроснабжения нежилого здания по адресу: Ростовская область, Песчанокопский район, с. Развильное, ул. Шоссейная 12а, заявитель ООО Мясной перерабатывающий комплекс «Виктория»"</v>
          </cell>
          <cell r="C14200" t="str">
            <v>СП</v>
          </cell>
          <cell r="D14200">
            <v>120</v>
          </cell>
          <cell r="E14200">
            <v>42193</v>
          </cell>
          <cell r="F14200" t="str">
            <v>61-1-15-00215095</v>
          </cell>
          <cell r="G14200">
            <v>350.36</v>
          </cell>
          <cell r="H14200" t="str">
            <v>РЭ</v>
          </cell>
        </row>
        <row r="14201">
          <cell r="A14201">
            <v>4020202904</v>
          </cell>
          <cell r="B14201" t="str">
            <v>Строительство участка ВЛ-0,4кВ №4 КТП №419 для технологического присоединения строящегося жилого дома Хыбыртовой О.Н. в п. Сосны, Белокалитвенского района,РО</v>
          </cell>
          <cell r="C14201" t="str">
            <v>Л</v>
          </cell>
          <cell r="D14201">
            <v>15</v>
          </cell>
          <cell r="E14201">
            <v>42254</v>
          </cell>
          <cell r="F14201" t="str">
            <v>61-1-15-00225693</v>
          </cell>
          <cell r="G14201">
            <v>0.47</v>
          </cell>
          <cell r="H14201" t="str">
            <v>РЭ</v>
          </cell>
        </row>
        <row r="14202">
          <cell r="A14202">
            <v>4020202905</v>
          </cell>
          <cell r="B14202" t="str">
            <v>Строительство 2 Кл-6 кВ от новых ячеек 6кВ ПС 110/35/6 кВ Р-7 для электроснабжения многоэтажной жилой застройки в границах пр. Нагибина-ул. Ларина-ул. Герасименко в г. Ростове-на-Дону</v>
          </cell>
          <cell r="C14202" t="str">
            <v>СС</v>
          </cell>
          <cell r="D14202">
            <v>2804.2</v>
          </cell>
          <cell r="E14202">
            <v>42020</v>
          </cell>
          <cell r="F14202" t="str">
            <v>61-1-15-00190083</v>
          </cell>
          <cell r="G14202">
            <v>2745.94</v>
          </cell>
          <cell r="H14202" t="str">
            <v>РЭ</v>
          </cell>
        </row>
        <row r="14203">
          <cell r="A14203">
            <v>4020202906</v>
          </cell>
          <cell r="B14203" t="str">
            <v>Строительство участка ВЛ-0.4 кВ от ВЛ-0.4 кВ №5 КТП-10/0.4кВ №78 по ВЛ-10кВ №1/3 ПС «Троицкая-1» до границы земельного участка заявителя (Волошина Е.Н.)</v>
          </cell>
          <cell r="C14203" t="str">
            <v>Л</v>
          </cell>
          <cell r="D14203">
            <v>12</v>
          </cell>
          <cell r="E14203">
            <v>42443</v>
          </cell>
          <cell r="F14203" t="str">
            <v>61-1-16-00255535</v>
          </cell>
          <cell r="G14203">
            <v>0.47</v>
          </cell>
          <cell r="H14203" t="str">
            <v>РЭ</v>
          </cell>
        </row>
        <row r="14204">
          <cell r="A14204">
            <v>4020202906</v>
          </cell>
          <cell r="B14204" t="str">
            <v>Строительство участка ВЛ-0.4 кВ от ВЛ-0.4 кВ №5 КТП-10/0.4кВ №78 по ВЛ-10кВ №1/3 ПС «Троицкая-1» до границы земельного участка заявителя (Волошина Е.Н.)</v>
          </cell>
          <cell r="C14204" t="str">
            <v>Л</v>
          </cell>
          <cell r="D14204">
            <v>10</v>
          </cell>
          <cell r="E14204">
            <v>42240</v>
          </cell>
          <cell r="F14204" t="str">
            <v>61-1-15-00226139</v>
          </cell>
          <cell r="G14204">
            <v>0.47</v>
          </cell>
          <cell r="H14204" t="str">
            <v>РЭ</v>
          </cell>
        </row>
        <row r="14205">
          <cell r="A14205">
            <v>4020202908</v>
          </cell>
          <cell r="B14205" t="str">
            <v>Строительство участка ВЛ-0,22 кВ для технологического присоединения домовладения Тищенко А.А. в х. Волченский, Каменского района Ростовкой области</v>
          </cell>
          <cell r="C14205" t="str">
            <v>Л</v>
          </cell>
          <cell r="D14205">
            <v>5</v>
          </cell>
          <cell r="E14205">
            <v>42199</v>
          </cell>
          <cell r="F14205" t="str">
            <v>61-1-15-00215017</v>
          </cell>
          <cell r="G14205">
            <v>0.47</v>
          </cell>
          <cell r="H14205" t="str">
            <v>РЭ</v>
          </cell>
        </row>
        <row r="14206">
          <cell r="A14206">
            <v>4020202911</v>
          </cell>
          <cell r="B14206" t="str">
            <v>Техническое перевооружение линейной ячейки 6 кВ №305 ПС 35/6 кВ АС-3</v>
          </cell>
          <cell r="C14206" t="str">
            <v>СП</v>
          </cell>
          <cell r="D14206">
            <v>350</v>
          </cell>
          <cell r="E14206">
            <v>42115</v>
          </cell>
          <cell r="F14206" t="str">
            <v>61-1-15-00203599</v>
          </cell>
          <cell r="G14206">
            <v>342.73</v>
          </cell>
          <cell r="H14206" t="str">
            <v>РЭ</v>
          </cell>
        </row>
        <row r="14207">
          <cell r="A14207">
            <v>4020202912</v>
          </cell>
          <cell r="B14207" t="str">
            <v>«Модернизация ВЛ-0,4кВ КТП-519 для подключения жилого дома по ул.Есинина,64 в п. Красный Сад (установка узла учета)».</v>
          </cell>
          <cell r="C14207" t="str">
            <v>Л</v>
          </cell>
          <cell r="D14207">
            <v>15</v>
          </cell>
          <cell r="E14207">
            <v>41136</v>
          </cell>
          <cell r="F14207" t="str">
            <v>12301-12-00101543-1</v>
          </cell>
          <cell r="G14207">
            <v>0.47</v>
          </cell>
          <cell r="H14207" t="str">
            <v>РЭ</v>
          </cell>
        </row>
        <row r="14208">
          <cell r="A14208">
            <v>4020202913</v>
          </cell>
          <cell r="B14208" t="str">
            <v>"Модернизация ВЛ 0,4 кВ в КСП им.Горького, поле №26 (установка узла учета)".</v>
          </cell>
          <cell r="C14208" t="str">
            <v>Л</v>
          </cell>
          <cell r="D14208">
            <v>15</v>
          </cell>
          <cell r="E14208">
            <v>41015</v>
          </cell>
          <cell r="F14208" t="str">
            <v>155304</v>
          </cell>
          <cell r="G14208">
            <v>0.47</v>
          </cell>
          <cell r="H14208" t="str">
            <v>РЭ</v>
          </cell>
        </row>
        <row r="14209">
          <cell r="A14209">
            <v>4020202916</v>
          </cell>
          <cell r="B14209" t="str">
            <v>Строительство ТП-10/0,4 кВ для электроснабжения базы практик "Персиановская" в п. Персиановский, Октябрьского р-на</v>
          </cell>
          <cell r="C14209" t="str">
            <v>СС</v>
          </cell>
          <cell r="D14209">
            <v>30</v>
          </cell>
          <cell r="E14209">
            <v>41393</v>
          </cell>
          <cell r="F14209" t="str">
            <v>22602-13-00124037-1</v>
          </cell>
          <cell r="G14209">
            <v>128.75</v>
          </cell>
          <cell r="H14209" t="str">
            <v>РЭ</v>
          </cell>
        </row>
        <row r="14210">
          <cell r="A14210">
            <v>4020202921</v>
          </cell>
          <cell r="B14210" t="str">
            <v>Строительство ВЛ-0,4кВ от КТП-10/0,4 кВ №13 для электроснабжения жилого дома Ким Н.В. По ул. Демьяна Бедного,№77 и в п. Веселый,Веселовского района,РО</v>
          </cell>
          <cell r="C14210" t="str">
            <v>Л</v>
          </cell>
          <cell r="D14210">
            <v>5</v>
          </cell>
          <cell r="E14210">
            <v>42276</v>
          </cell>
          <cell r="F14210" t="str">
            <v>61-1-15-00231859</v>
          </cell>
          <cell r="G14210">
            <v>0.47</v>
          </cell>
          <cell r="H14210" t="str">
            <v>РЭ</v>
          </cell>
        </row>
        <row r="14211">
          <cell r="A14211">
            <v>4020202922</v>
          </cell>
          <cell r="B14211" t="str">
            <v>Строительство участка ВЛ-0,4кВ №1 КТП №538 для технологического присоединения строящегося жилого дома Яковенко Д.В. в х. Наумов,Белокалитвенского района,РО</v>
          </cell>
          <cell r="C14211" t="str">
            <v>Л</v>
          </cell>
          <cell r="D14211">
            <v>15</v>
          </cell>
          <cell r="E14211">
            <v>42270</v>
          </cell>
          <cell r="F14211" t="str">
            <v>61-1-15-00231937</v>
          </cell>
          <cell r="G14211">
            <v>0.47</v>
          </cell>
          <cell r="H14211" t="str">
            <v>РЭ</v>
          </cell>
        </row>
        <row r="14212">
          <cell r="A14212">
            <v>4020202922</v>
          </cell>
          <cell r="B14212" t="str">
            <v>Реконструкция участка ВЛ-0,4кВ №1 КТП №538 с подвесом дополнительного провода для технологического присоединения строящегося жилого дома Яковенко Д.В. В х. Наумов,Белокалитвенского района,РО</v>
          </cell>
          <cell r="C14212" t="str">
            <v>Л</v>
          </cell>
          <cell r="D14212">
            <v>15</v>
          </cell>
          <cell r="E14212">
            <v>42270</v>
          </cell>
          <cell r="F14212" t="str">
            <v>61-1-15-00231937</v>
          </cell>
          <cell r="G14212">
            <v>0.47</v>
          </cell>
          <cell r="H14212" t="str">
            <v>РЭ</v>
          </cell>
        </row>
        <row r="14213">
          <cell r="A14213">
            <v>4020202923</v>
          </cell>
          <cell r="B14213" t="str">
            <v>Строительство участка ВЛ-10кВ,КТП-10/0,4 ВЛ - 0,4 кВ для технологического присоединения строящегося жилого дома Пантелеева В.А. в п.Сосны, Белокалитвенкий район,РО</v>
          </cell>
          <cell r="C14213" t="str">
            <v>Л</v>
          </cell>
          <cell r="D14213">
            <v>15</v>
          </cell>
          <cell r="E14213">
            <v>42257</v>
          </cell>
          <cell r="F14213" t="str">
            <v>61-1-15-00228533</v>
          </cell>
          <cell r="G14213">
            <v>0.47</v>
          </cell>
          <cell r="H14213" t="str">
            <v>РЭ</v>
          </cell>
        </row>
        <row r="14214">
          <cell r="A14214">
            <v>4020202925</v>
          </cell>
          <cell r="B14214" t="str">
            <v>Строительство участка ВЛ-0,4кВ от ВЛ-0,4кВ №1 КТП-10/0,4кВ №710 по ВЛ-10кВ №1/3 ПС "Троицкая" до границы земельного участка заявителя Долбня В.В.</v>
          </cell>
          <cell r="C14214" t="str">
            <v>Л</v>
          </cell>
          <cell r="D14214">
            <v>10</v>
          </cell>
          <cell r="E14214">
            <v>42256</v>
          </cell>
          <cell r="F14214" t="str">
            <v>61-1-15-00227719</v>
          </cell>
          <cell r="G14214">
            <v>0.47</v>
          </cell>
          <cell r="H14214" t="str">
            <v>РЭ</v>
          </cell>
        </row>
        <row r="14215">
          <cell r="A14215">
            <v>4020202926</v>
          </cell>
          <cell r="B14215" t="str">
            <v>Строительство ответвления от ВЛ-0,4 кВ к вводу в здание п. Огиб ул. Лесная 1 (Крошнева Л.В.)</v>
          </cell>
          <cell r="C14215" t="str">
            <v>Л</v>
          </cell>
          <cell r="D14215">
            <v>9</v>
          </cell>
          <cell r="E14215">
            <v>42233</v>
          </cell>
          <cell r="F14215" t="str">
            <v>61-1-15-00222829</v>
          </cell>
          <cell r="G14215">
            <v>0.47</v>
          </cell>
          <cell r="H14215" t="str">
            <v>РЭ</v>
          </cell>
        </row>
        <row r="14216">
          <cell r="A14216">
            <v>4020202927</v>
          </cell>
          <cell r="B14216" t="str">
            <v>Строительство отпаечной линии 10 кВ для электроснабжения домов малоэтажной жилой застройки в сл. Родионово-Несветайская ул. 30 лет Победы 18А, Родионово-Несветайского района Ростовской области</v>
          </cell>
          <cell r="C14216" t="str">
            <v>СП</v>
          </cell>
          <cell r="D14216">
            <v>630</v>
          </cell>
          <cell r="E14216">
            <v>42159</v>
          </cell>
          <cell r="F14216" t="str">
            <v>61-1-15-00209055</v>
          </cell>
          <cell r="G14216">
            <v>1839.38</v>
          </cell>
          <cell r="H14216" t="str">
            <v>РЭ</v>
          </cell>
        </row>
        <row r="14217">
          <cell r="A14217">
            <v>4020202929</v>
          </cell>
          <cell r="B14217" t="str">
            <v>Строительство КТПН-10/0,4, ВЛ-10кВ и ВЛ-0,4кВ от ВЛ-10кВ №3 для электроснабжения жилых домов по ул. Ереванская, д.64,д.66,д.70 в п. Темерницкий,Аксайского района,РО</v>
          </cell>
          <cell r="C14217" t="str">
            <v>Л</v>
          </cell>
          <cell r="D14217">
            <v>15</v>
          </cell>
          <cell r="E14217">
            <v>42233</v>
          </cell>
          <cell r="F14217" t="str">
            <v>61-1-15-00223689</v>
          </cell>
          <cell r="G14217">
            <v>0.47</v>
          </cell>
          <cell r="H14217" t="str">
            <v>РЭ</v>
          </cell>
        </row>
        <row r="14218">
          <cell r="A14218">
            <v>4020202929</v>
          </cell>
          <cell r="B14218" t="str">
            <v>Строительство КТПН-10/0,4, ВЛ-10кВ и ВЛ-0,4кВ от ВЛ-10кВ №3 для электроснабжения жилых домов по ул. Ереванская, д.64,д.66,д.70 в п. Темерницкий,Аксайского района,РО</v>
          </cell>
          <cell r="C14218" t="str">
            <v>Л</v>
          </cell>
          <cell r="D14218">
            <v>15</v>
          </cell>
          <cell r="E14218">
            <v>42502</v>
          </cell>
          <cell r="F14218" t="str">
            <v>61-1-16-00264809</v>
          </cell>
          <cell r="G14218">
            <v>0.47</v>
          </cell>
          <cell r="H14218" t="str">
            <v>РЭ</v>
          </cell>
        </row>
        <row r="14219">
          <cell r="A14219">
            <v>4020202929</v>
          </cell>
          <cell r="B14219" t="str">
            <v>Строительство КТПН-10/0,4, ВЛ-10кВ и ВЛ-0,4кВ от ВЛ-10кВ №3 для электроснабжения жилых домов по ул. Ереванская, д.64,д.66,д.70 в п. Темерницкий,Аксайского района,РО</v>
          </cell>
          <cell r="C14219" t="str">
            <v>Л</v>
          </cell>
          <cell r="D14219">
            <v>15</v>
          </cell>
          <cell r="E14219">
            <v>42234</v>
          </cell>
          <cell r="F14219" t="str">
            <v>61-1-15-00224955</v>
          </cell>
          <cell r="G14219">
            <v>0.47</v>
          </cell>
          <cell r="H14219" t="str">
            <v>РЭ</v>
          </cell>
        </row>
        <row r="14220">
          <cell r="A14220">
            <v>4020202929</v>
          </cell>
          <cell r="B14220" t="str">
            <v>Строительство КТПН-10/0,4, ВЛ-10кВ и ВЛ-0,4кВ от ВЛ-10кВ №3 для электроснабжения жилых домов по ул. Ереванская, д.64,д.66,д.70 в п. Темерницкий,Аксайского района,РО</v>
          </cell>
          <cell r="C14220" t="str">
            <v>Л</v>
          </cell>
          <cell r="D14220">
            <v>15</v>
          </cell>
          <cell r="E14220">
            <v>42523</v>
          </cell>
          <cell r="F14220" t="str">
            <v>61-1-16-00267769</v>
          </cell>
          <cell r="G14220">
            <v>0.47</v>
          </cell>
          <cell r="H14220" t="str">
            <v>РЭ</v>
          </cell>
        </row>
        <row r="14221">
          <cell r="A14221">
            <v>4020202929</v>
          </cell>
          <cell r="B14221" t="str">
            <v>Строительство КТПН-10/0,4, ВЛ-10кВ и ВЛ-0,4кВ от ВЛ-10кВ №3 для электроснабжения жилых домов по ул. Ереванская, д.64,д.66,д.70 в п. Темерницкий,Аксайского района,РО</v>
          </cell>
          <cell r="C14221" t="str">
            <v>Л</v>
          </cell>
          <cell r="D14221">
            <v>15</v>
          </cell>
          <cell r="E14221">
            <v>42250</v>
          </cell>
          <cell r="F14221" t="str">
            <v>61-1-15-00225471</v>
          </cell>
          <cell r="G14221">
            <v>0.47</v>
          </cell>
          <cell r="H14221" t="str">
            <v>РЭ</v>
          </cell>
        </row>
        <row r="14222">
          <cell r="A14222">
            <v>4020202929</v>
          </cell>
          <cell r="B14222" t="str">
            <v>Строительство КТПН-10/0,4, ВЛ-10кВ и ВЛ-0,4кВ от ВЛ-10кВ №3 для электроснабжения жилых домов по ул. Ереванская, д.64,д.66,д.70 в п. Темерницкий,Аксайского района,РО</v>
          </cell>
          <cell r="C14222" t="str">
            <v>Л</v>
          </cell>
          <cell r="D14222">
            <v>15</v>
          </cell>
          <cell r="E14222">
            <v>42263</v>
          </cell>
          <cell r="F14222" t="str">
            <v>61-1-15-00232829</v>
          </cell>
          <cell r="G14222">
            <v>0.47</v>
          </cell>
          <cell r="H14222" t="str">
            <v>РЭ</v>
          </cell>
        </row>
        <row r="14223">
          <cell r="A14223">
            <v>4020202930</v>
          </cell>
          <cell r="B14223"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3" t="str">
            <v>СС</v>
          </cell>
          <cell r="D14223">
            <v>108</v>
          </cell>
          <cell r="E14223">
            <v>42179</v>
          </cell>
          <cell r="F14223" t="str">
            <v>61-1-15-00210781</v>
          </cell>
          <cell r="G14223">
            <v>35111.14</v>
          </cell>
          <cell r="H14223" t="str">
            <v>РЭ</v>
          </cell>
        </row>
        <row r="14224">
          <cell r="A14224">
            <v>4020202930</v>
          </cell>
          <cell r="B14224"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4" t="str">
            <v>СС</v>
          </cell>
          <cell r="D14224">
            <v>161.19999999999999</v>
          </cell>
          <cell r="E14224">
            <v>42179</v>
          </cell>
          <cell r="F14224" t="str">
            <v>61-1-15-00210761</v>
          </cell>
          <cell r="G14224">
            <v>9563.39</v>
          </cell>
          <cell r="H14224" t="str">
            <v>РЭ</v>
          </cell>
        </row>
        <row r="14225">
          <cell r="A14225">
            <v>4020202931</v>
          </cell>
          <cell r="B14225" t="str">
            <v>Строительство КТПН-10/0,4, ВЛ-10кВ и ВЛ-0,4кВ от ВЛ-10кВ №3 для электроснабжения жилых домов по ул. Ереванская, д.18,д.30,д.34 в п. Темерницкий,Аксайского района,РО</v>
          </cell>
          <cell r="C14225" t="str">
            <v>Л</v>
          </cell>
          <cell r="D14225">
            <v>15</v>
          </cell>
          <cell r="E14225">
            <v>42236</v>
          </cell>
          <cell r="F14225" t="str">
            <v>61-1-15-00224793</v>
          </cell>
          <cell r="G14225">
            <v>0.47</v>
          </cell>
          <cell r="H14225" t="str">
            <v>РЭ</v>
          </cell>
        </row>
        <row r="14226">
          <cell r="A14226">
            <v>4020202931</v>
          </cell>
          <cell r="B14226" t="str">
            <v>Строительство КТПН-10/0,4, ВЛ-10кВ и ВЛ-0,4кВ от ВЛ-10кВ №3 для электроснабжения жилых домов по ул. Ереванская, д.18,д.30,д.34 в п. Темерницкий,Аксайского района,РО</v>
          </cell>
          <cell r="C14226" t="str">
            <v>Л</v>
          </cell>
          <cell r="D14226">
            <v>15</v>
          </cell>
          <cell r="E14226">
            <v>42264</v>
          </cell>
          <cell r="F14226" t="str">
            <v>61-1-15-00232831</v>
          </cell>
          <cell r="G14226">
            <v>0.47</v>
          </cell>
          <cell r="H14226" t="str">
            <v>РЭ</v>
          </cell>
        </row>
        <row r="14227">
          <cell r="A14227">
            <v>4020202931</v>
          </cell>
          <cell r="B14227" t="str">
            <v>Строительство КТПН-10/0,4, ВЛ-10кВ и ВЛ-0,4кВ от ВЛ-10кВ №3 для электроснабжения жилых домов по ул. Ереванская, д.18,д.30,д.34 в п. Темерницкий,Аксайского района,РО</v>
          </cell>
          <cell r="C14227" t="str">
            <v>Л</v>
          </cell>
          <cell r="D14227">
            <v>15</v>
          </cell>
          <cell r="E14227">
            <v>42271</v>
          </cell>
          <cell r="F14227" t="str">
            <v>61-1-15-00232835</v>
          </cell>
          <cell r="G14227">
            <v>0.47</v>
          </cell>
          <cell r="H14227" t="str">
            <v>РЭ</v>
          </cell>
        </row>
        <row r="14228">
          <cell r="A14228">
            <v>4020202931</v>
          </cell>
          <cell r="B14228" t="str">
            <v>Строительство КТПН-10/0,4, ВЛ-10кВ и ВЛ-0,4кВ от ВЛ-10кВ №3 для электроснабжения жилых домов по ул. Ереванская, д.18,д.30,д.34 в п. Темерницкий,Аксайского района,РО</v>
          </cell>
          <cell r="C14228" t="str">
            <v>Л</v>
          </cell>
          <cell r="D14228">
            <v>15</v>
          </cell>
          <cell r="E14228">
            <v>42258</v>
          </cell>
          <cell r="F14228" t="str">
            <v>61-1-15-00232309</v>
          </cell>
          <cell r="G14228">
            <v>0.47</v>
          </cell>
          <cell r="H14228" t="str">
            <v>РЭ</v>
          </cell>
        </row>
        <row r="14229">
          <cell r="A14229">
            <v>4020202931</v>
          </cell>
          <cell r="B14229" t="str">
            <v>Строительство КТПН-10/0,4, ВЛ-10кВ и ВЛ-0,4кВ от ВЛ-10кВ №3 для электроснабжения жилых домов по ул. Ереванская, д.18,д.30,д.34 в п. Темерницкий,Аксайского района,РО</v>
          </cell>
          <cell r="C14229" t="str">
            <v>Л</v>
          </cell>
          <cell r="D14229">
            <v>15</v>
          </cell>
          <cell r="E14229">
            <v>42241</v>
          </cell>
          <cell r="F14229" t="str">
            <v>61-1-15-00224791</v>
          </cell>
          <cell r="G14229">
            <v>0.47</v>
          </cell>
          <cell r="H14229" t="str">
            <v>РЭ</v>
          </cell>
        </row>
        <row r="14230">
          <cell r="A14230">
            <v>4020202931</v>
          </cell>
          <cell r="B14230" t="str">
            <v>Строительство КТПН-10/0,4, ВЛ-10кВ и ВЛ-0,4кВ от ВЛ-10кВ №3 для электроснабжения жилых домов по ул. Ереванская, д.18,д.30,д.34 в п. Темерницкий,Аксайского района,РО</v>
          </cell>
          <cell r="C14230" t="str">
            <v>Л</v>
          </cell>
          <cell r="D14230">
            <v>15</v>
          </cell>
          <cell r="E14230">
            <v>42691</v>
          </cell>
          <cell r="F14230" t="str">
            <v>61-1-16-00291213</v>
          </cell>
          <cell r="G14230">
            <v>0.47</v>
          </cell>
          <cell r="H14230" t="str">
            <v>РЭ</v>
          </cell>
        </row>
        <row r="14231">
          <cell r="A14231">
            <v>4020202931</v>
          </cell>
          <cell r="B14231" t="str">
            <v>Строительство КТПН-10/0,4, ВЛ-10кВ и ВЛ-0,4кВ от ВЛ-10кВ №3 для электроснабжения жилых домов по ул. Ереванская, д.18,д.30,д.34 в п. Темерницкий,Аксайского района,РО</v>
          </cell>
          <cell r="C14231" t="str">
            <v>Л</v>
          </cell>
          <cell r="D14231">
            <v>15</v>
          </cell>
          <cell r="E14231">
            <v>42263</v>
          </cell>
          <cell r="F14231" t="str">
            <v>61-1-15-00232827</v>
          </cell>
          <cell r="G14231">
            <v>0.47</v>
          </cell>
          <cell r="H14231" t="str">
            <v>РЭ</v>
          </cell>
        </row>
        <row r="14232">
          <cell r="A14232">
            <v>4020202931</v>
          </cell>
          <cell r="B14232" t="str">
            <v>Строительство КТПН-10/0,4, ВЛ-10кВ и ВЛ-0,4кВ от ВЛ-10кВ №3 для электроснабжения жилых домов по ул. Ереванская, д.18,д.30,д.34 в п. Темерницкий,Аксайского района,РО</v>
          </cell>
          <cell r="C14232" t="str">
            <v>Л</v>
          </cell>
          <cell r="D14232">
            <v>15</v>
          </cell>
          <cell r="E14232">
            <v>42793</v>
          </cell>
          <cell r="F14232" t="str">
            <v>61-1-17-00301567</v>
          </cell>
          <cell r="G14232">
            <v>0.47</v>
          </cell>
          <cell r="H14232" t="str">
            <v>РЭ</v>
          </cell>
        </row>
        <row r="14233">
          <cell r="A14233">
            <v>4020202931</v>
          </cell>
          <cell r="B14233" t="str">
            <v>Строительство КТПН-10/0,4, ВЛ-10кВ и ВЛ-0,4кВ от ВЛ-10кВ №3 для электроснабжения жилых домов по ул. Ереванская, д.18,д.30,д.34 в п. Темерницкий,Аксайского района,РО</v>
          </cell>
          <cell r="C14233" t="str">
            <v>Л</v>
          </cell>
          <cell r="D14233">
            <v>15</v>
          </cell>
          <cell r="E14233">
            <v>42247</v>
          </cell>
          <cell r="F14233" t="str">
            <v>61-1-15-00225481</v>
          </cell>
          <cell r="G14233">
            <v>0.47</v>
          </cell>
          <cell r="H14233" t="str">
            <v>РЭ</v>
          </cell>
        </row>
        <row r="14234">
          <cell r="A14234">
            <v>4020202931</v>
          </cell>
          <cell r="B14234" t="str">
            <v>Строительство КТПН-10/0,4, ВЛ-10кВ и ВЛ-0,4кВ от ВЛ-10кВ №3 для электроснабжения жилых домов по ул. Ереванская, д.18,д.30,д.34 в п. Темерницкий,Аксайского района,РО</v>
          </cell>
          <cell r="C14234" t="str">
            <v>Л</v>
          </cell>
          <cell r="D14234">
            <v>15</v>
          </cell>
          <cell r="E14234">
            <v>42272</v>
          </cell>
          <cell r="F14234" t="str">
            <v>61-1-15-00235207</v>
          </cell>
          <cell r="G14234">
            <v>0.47</v>
          </cell>
          <cell r="H14234" t="str">
            <v>РЭ</v>
          </cell>
        </row>
        <row r="14235">
          <cell r="A14235">
            <v>4020202931</v>
          </cell>
          <cell r="B14235" t="str">
            <v>Строительство КТПН-10/0,4, ВЛ-10кВ и ВЛ-0,4кВ от ВЛ-10кВ №3 для электроснабжения жилых домов по ул. Ереванская, д.18,д.30,д.34 в п. Темерницкий,Аксайского района,РО</v>
          </cell>
          <cell r="C14235" t="str">
            <v>Л</v>
          </cell>
          <cell r="D14235">
            <v>15</v>
          </cell>
          <cell r="E14235">
            <v>42516</v>
          </cell>
          <cell r="F14235" t="str">
            <v>61-1-16-00267399</v>
          </cell>
          <cell r="G14235">
            <v>0.47</v>
          </cell>
          <cell r="H14235" t="str">
            <v>РЭ</v>
          </cell>
        </row>
        <row r="14236">
          <cell r="A14236">
            <v>4020202933</v>
          </cell>
          <cell r="B14236"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6" t="str">
            <v>Л</v>
          </cell>
          <cell r="D14236">
            <v>5</v>
          </cell>
          <cell r="E14236">
            <v>42270</v>
          </cell>
          <cell r="F14236" t="str">
            <v>61-1-15-00230011</v>
          </cell>
          <cell r="G14236">
            <v>0.47</v>
          </cell>
          <cell r="H14236" t="str">
            <v>РЭ</v>
          </cell>
        </row>
        <row r="14237">
          <cell r="A14237">
            <v>4020202933</v>
          </cell>
          <cell r="B14237"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7" t="str">
            <v>Л</v>
          </cell>
          <cell r="D14237">
            <v>5</v>
          </cell>
          <cell r="E14237">
            <v>42271</v>
          </cell>
          <cell r="F14237" t="str">
            <v>61-1-15-00230149</v>
          </cell>
          <cell r="G14237">
            <v>0.47</v>
          </cell>
          <cell r="H14237" t="str">
            <v>РЭ</v>
          </cell>
        </row>
        <row r="14238">
          <cell r="A14238">
            <v>4020202933</v>
          </cell>
          <cell r="B14238"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8" t="str">
            <v>Л</v>
          </cell>
          <cell r="D14238">
            <v>5</v>
          </cell>
          <cell r="E14238">
            <v>42271</v>
          </cell>
          <cell r="F14238" t="str">
            <v>61-1-15-00230119</v>
          </cell>
          <cell r="G14238">
            <v>0.47</v>
          </cell>
          <cell r="H14238" t="str">
            <v>РЭ</v>
          </cell>
        </row>
        <row r="14239">
          <cell r="A14239">
            <v>4020202933</v>
          </cell>
          <cell r="B14239"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9" t="str">
            <v>Л</v>
          </cell>
          <cell r="D14239">
            <v>5</v>
          </cell>
          <cell r="E14239">
            <v>42270</v>
          </cell>
          <cell r="F14239" t="str">
            <v>61-1-15-00230075</v>
          </cell>
          <cell r="G14239">
            <v>0.47</v>
          </cell>
          <cell r="H14239" t="str">
            <v>РЭ</v>
          </cell>
        </row>
        <row r="14240">
          <cell r="A14240">
            <v>4020202933</v>
          </cell>
          <cell r="B14240"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40" t="str">
            <v>Л</v>
          </cell>
          <cell r="D14240">
            <v>5</v>
          </cell>
          <cell r="E14240">
            <v>42270</v>
          </cell>
          <cell r="F14240" t="str">
            <v>61-1-15-00229925</v>
          </cell>
          <cell r="G14240">
            <v>0.47</v>
          </cell>
          <cell r="H14240" t="str">
            <v>РЭ</v>
          </cell>
        </row>
        <row r="14241">
          <cell r="A14241">
            <v>4020202934</v>
          </cell>
          <cell r="B14241" t="str">
            <v>Строительство ВЛ-10 от ПС "Колодезянская" до площадки №3 с отпайкой на площадку №1, ВЛ-10 от ПС "Колодезянская" до площадки №2, ВЛ-10 отпайкой от ВЛ-10 №2 "Мальчевская" до площадки №1,ВЛ-10 отпайкой от ВЛ-10 №2 "Мальчевская" до площадки №3, ВЛ-10 от ПС "Мальчевская" до площадки №2; Реконструкция участок ВЛ-10 кВ №2 ПС "Мальчевская" длиной 12км, участок ВЛ-10 №6 ПС "Мальчевская" длиной 12км</v>
          </cell>
          <cell r="C14241" t="str">
            <v>СП</v>
          </cell>
          <cell r="D14241">
            <v>1400</v>
          </cell>
          <cell r="E14241">
            <v>39272</v>
          </cell>
          <cell r="F14241" t="str">
            <v>54974</v>
          </cell>
          <cell r="G14241">
            <v>8145.41</v>
          </cell>
          <cell r="H14241" t="str">
            <v>РЭ</v>
          </cell>
        </row>
        <row r="14242">
          <cell r="A14242">
            <v>4020202935</v>
          </cell>
          <cell r="B14242" t="str">
            <v>«Строительство ВЛ-0,4кВ от  КТП-10/0,4 кВ №582 по ВЛ-10 кВ №704 ПС 35/10 кВ БГ-7  для электроснабжения насоса для полива Артемовой А.Я. по адресу:  х. Красный, в границах плана ЗАО "Красновское", западная окраина х. Красный, Багаевского района Ростовской области»</v>
          </cell>
          <cell r="C14242" t="str">
            <v>Л</v>
          </cell>
          <cell r="D14242">
            <v>15</v>
          </cell>
          <cell r="E14242">
            <v>42256</v>
          </cell>
          <cell r="F14242" t="str">
            <v>61-1-15-00226997</v>
          </cell>
          <cell r="G14242">
            <v>0.47</v>
          </cell>
          <cell r="H14242" t="str">
            <v>РЭ</v>
          </cell>
        </row>
        <row r="14243">
          <cell r="A14243">
            <v>4020202936</v>
          </cell>
          <cell r="B14243" t="str">
            <v>Строительство ВЛ-0,4кВ от КТП-10/0,4кВ №31 для электроснабжения обменного пункта Лысенко Н.А. по ул. Донская, 1-в  в п.Веселый, Веселовского района, Ростовской области</v>
          </cell>
          <cell r="C14243" t="str">
            <v>Л</v>
          </cell>
          <cell r="D14243">
            <v>15</v>
          </cell>
          <cell r="E14243">
            <v>42063</v>
          </cell>
          <cell r="F14243" t="str">
            <v>61-1-15-00192871</v>
          </cell>
          <cell r="G14243">
            <v>0.47</v>
          </cell>
          <cell r="H14243" t="str">
            <v>РЭ</v>
          </cell>
        </row>
        <row r="14244">
          <cell r="A14244">
            <v>4020202942</v>
          </cell>
          <cell r="B14244" t="str">
            <v>Строительство КЛ 10 кВ от проектируемой ЦРП 10 кВ ПС 110/10 кВ АС-10 для электроснабжения энергопринимающих устройств заявителя: «Строительство системы водоотведения аэропортового комплекса «Южный» и прилигающих населенных пунктов, по адресу: Ростовская область, Аксайский район, кад. Номер 61:02:0600002:846</v>
          </cell>
          <cell r="C14244" t="str">
            <v>СС</v>
          </cell>
          <cell r="D14244">
            <v>310</v>
          </cell>
          <cell r="E14244">
            <v>41850</v>
          </cell>
          <cell r="F14244" t="str">
            <v>61-1-14-00174361</v>
          </cell>
          <cell r="G14244">
            <v>5320.02</v>
          </cell>
          <cell r="H14244" t="str">
            <v>РЭ</v>
          </cell>
        </row>
        <row r="14245">
          <cell r="A14245">
            <v>4020202945</v>
          </cell>
          <cell r="B14245" t="str">
            <v>Техническое перевооружение участва ВЛ-0,4кВ с подвесом 2-х фазных проводов от опоры №1-01/4 до 1-01/10 ВЛ-0,4кВ №1 КТП-33 по ВЛ-10кВ №2 ПС 35/10 кВ "Коневод" для присоединения жилого дома Мартыщенко С.В.,в х. Партизан, Целинского района,РО</v>
          </cell>
          <cell r="C14245" t="str">
            <v>Л</v>
          </cell>
          <cell r="D14245">
            <v>15</v>
          </cell>
          <cell r="E14245">
            <v>42111</v>
          </cell>
          <cell r="F14245" t="str">
            <v>61-1-15-00198533</v>
          </cell>
          <cell r="G14245">
            <v>0.47</v>
          </cell>
          <cell r="H14245" t="str">
            <v>РЭ</v>
          </cell>
        </row>
        <row r="14246">
          <cell r="A14246">
            <v>4020202946</v>
          </cell>
          <cell r="B14246" t="str">
            <v>Строительство ВЛИ-0,4 кВ от опоры №1/5 по ВЛИ-0,4 кВ №1 ТП 10/0,4 кВ №1/102 ПС Чалтырь до границ земельных участков заявителей ( Аветисян А.Г., Асрян М.Э.)</v>
          </cell>
          <cell r="C14246" t="str">
            <v>Л</v>
          </cell>
          <cell r="D14246">
            <v>15</v>
          </cell>
          <cell r="E14246">
            <v>42202</v>
          </cell>
          <cell r="F14246" t="str">
            <v>61-1-15-00218797</v>
          </cell>
          <cell r="G14246">
            <v>0.47</v>
          </cell>
          <cell r="H14246" t="str">
            <v>РЭ</v>
          </cell>
        </row>
        <row r="14247">
          <cell r="A14247">
            <v>4020202946</v>
          </cell>
          <cell r="B14247" t="str">
            <v>Строительство ВЛИ-0,4 кВ от опоры №1/5 по ВЛИ-0,4 кВ №1 ТП 10/0,4 кВ №1/102 ПС Чалтырь до границ земельных участков заявителей ( Аветисян А.Г., Асрян М.Э.)</v>
          </cell>
          <cell r="C14247" t="str">
            <v>Л</v>
          </cell>
          <cell r="D14247">
            <v>15</v>
          </cell>
          <cell r="E14247">
            <v>42202</v>
          </cell>
          <cell r="F14247" t="str">
            <v>61-1-15-00218657</v>
          </cell>
          <cell r="G14247">
            <v>0.47</v>
          </cell>
          <cell r="H14247" t="str">
            <v>РЭ</v>
          </cell>
        </row>
        <row r="14248">
          <cell r="A14248">
            <v>4020202947</v>
          </cell>
          <cell r="B14248" t="str">
            <v>Строительство ВЛ-0,4кВ для электроснабжения жилого дома в х. Яново-Грушевский,ул. Весенняя,д. 10,Октябрьского района РО</v>
          </cell>
          <cell r="C14248" t="str">
            <v>Л</v>
          </cell>
          <cell r="D14248">
            <v>10</v>
          </cell>
          <cell r="E14248">
            <v>42179</v>
          </cell>
          <cell r="F14248" t="str">
            <v>61-1-15-00212393</v>
          </cell>
          <cell r="G14248">
            <v>0.47</v>
          </cell>
          <cell r="H14248" t="str">
            <v>РЭ</v>
          </cell>
        </row>
        <row r="14249">
          <cell r="A14249">
            <v>4020202948</v>
          </cell>
          <cell r="B14249" t="str">
            <v>Строительство ВЛ-0,4кВ в с. Крым по ул. Нольная Линия 1б от опоры №14 по ВЛ 0,4кВ №1 от ТП 10/0,4кВ № 6/7 ПС Чалтырь" (заявитель Орлова А.А.)</v>
          </cell>
          <cell r="C14249" t="str">
            <v>Л</v>
          </cell>
          <cell r="D14249">
            <v>15</v>
          </cell>
          <cell r="E14249">
            <v>41956</v>
          </cell>
          <cell r="F14249" t="str">
            <v>61-1-14-00184115</v>
          </cell>
          <cell r="G14249">
            <v>0.47</v>
          </cell>
          <cell r="H14249" t="str">
            <v>РЭ</v>
          </cell>
        </row>
        <row r="14250">
          <cell r="A14250">
            <v>4020202948</v>
          </cell>
          <cell r="B14250" t="str">
            <v>Строительство ВЛ-0,4кВ в с. Крым по ул. Нольная Линия 1б от опоры №14 по ВЛ 0,4кВ №1 от ТП 10/0,4кВ № 6/7 ПС Чалтырь" (заявитель Орлова А.А.)</v>
          </cell>
          <cell r="C14250" t="str">
            <v>Л</v>
          </cell>
          <cell r="D14250">
            <v>15</v>
          </cell>
          <cell r="E14250">
            <v>41402</v>
          </cell>
          <cell r="F14250" t="str">
            <v>12406-13-00126939-1</v>
          </cell>
          <cell r="G14250">
            <v>0.47</v>
          </cell>
          <cell r="H14250" t="str">
            <v>РЭ</v>
          </cell>
        </row>
        <row r="14251">
          <cell r="A14251">
            <v>4020202958</v>
          </cell>
          <cell r="B14251" t="str">
            <v>Техническое перевооружение участка ВЛ-0,4кВ от опоры №1 до опоры №1/7 ВЛ-0,4кВ №3 КТП-8483/400 кВА по ВЛ-6кВ №5 ПС 35/6 кВ "Романовская" для присоединения жилого дома Малиновской Н.А.</v>
          </cell>
          <cell r="C14251" t="str">
            <v>Л</v>
          </cell>
          <cell r="D14251">
            <v>15</v>
          </cell>
          <cell r="E14251">
            <v>42096</v>
          </cell>
          <cell r="F14251" t="str">
            <v>61-1-15-00197163</v>
          </cell>
          <cell r="G14251">
            <v>0.47</v>
          </cell>
          <cell r="H14251" t="str">
            <v>РЭ</v>
          </cell>
        </row>
        <row r="14252">
          <cell r="A14252">
            <v>4020202959</v>
          </cell>
          <cell r="B14252" t="str">
            <v>Техническое перевооружение ВЛ-0,4кВ от опоры №6 до опоры №9 ВЛ-0,4кВ №2 КТП-8485/160 кВА по ВЛ-6кВ №5 ПС 35/6 кВ "Романовская" для присоединения жилого дома Ярулина В.Н.</v>
          </cell>
          <cell r="C14252" t="str">
            <v>Л</v>
          </cell>
          <cell r="D14252">
            <v>15</v>
          </cell>
          <cell r="E14252">
            <v>42053</v>
          </cell>
          <cell r="F14252" t="str">
            <v>61-1-15-00193941</v>
          </cell>
          <cell r="G14252">
            <v>0.47</v>
          </cell>
          <cell r="H14252" t="str">
            <v>РЭ</v>
          </cell>
        </row>
        <row r="14253">
          <cell r="A14253">
            <v>4020202960</v>
          </cell>
          <cell r="B14253" t="str">
            <v>Строительство ВЛ-0,4кВ.  до границ земельного участка для подключения жилого дома в ст.Мелиховской, пер.19, д.1 (Емельянова Е.В.)</v>
          </cell>
          <cell r="C14253" t="str">
            <v>Л</v>
          </cell>
          <cell r="D14253">
            <v>15</v>
          </cell>
          <cell r="E14253">
            <v>41813</v>
          </cell>
          <cell r="F14253" t="str">
            <v>61103-14-00168599-1</v>
          </cell>
          <cell r="G14253">
            <v>0.47</v>
          </cell>
          <cell r="H14253" t="str">
            <v>РЭ</v>
          </cell>
        </row>
        <row r="14254">
          <cell r="A14254">
            <v>4020202961</v>
          </cell>
          <cell r="B14254" t="str">
            <v>Строительство   участка  ВЛ-0,4кВ  для подключения жилого дома  заявителя Муштовая С.А., х. Колузаево, Азовский район Ростовская область</v>
          </cell>
          <cell r="C14254" t="str">
            <v>Л</v>
          </cell>
          <cell r="D14254">
            <v>5</v>
          </cell>
          <cell r="E14254">
            <v>42076</v>
          </cell>
          <cell r="F14254" t="str">
            <v>61-1-15-00194301</v>
          </cell>
          <cell r="G14254">
            <v>0.47</v>
          </cell>
          <cell r="H14254" t="str">
            <v>РЭ</v>
          </cell>
        </row>
        <row r="14255">
          <cell r="A14255">
            <v>4020202963</v>
          </cell>
          <cell r="B14255" t="str">
            <v>Строительство ВЛ-0,4кВ от ВЛ-0,4кВ №3 КТП №6 ВЛ-10кВ №657 ПС АС-6 для элетроснабжения жилого дома Карнаух Ю.Н. в ст-це Старочеркасской,Аксайского района,РО</v>
          </cell>
          <cell r="C14255" t="str">
            <v>Л</v>
          </cell>
          <cell r="D14255">
            <v>15</v>
          </cell>
          <cell r="E14255">
            <v>42159</v>
          </cell>
          <cell r="F14255" t="str">
            <v>61-1-15-00210139</v>
          </cell>
          <cell r="G14255">
            <v>0.47</v>
          </cell>
          <cell r="H14255" t="str">
            <v>РЭ</v>
          </cell>
        </row>
        <row r="14256">
          <cell r="A14256">
            <v>4020202966</v>
          </cell>
          <cell r="B14256" t="str">
            <v>Строительство ВЛ-0,4кВ от ВЛ-0,4кВ №4 КТП №190 ВЛ-10кВ №1513 для электроснабжения жилого дома Вержбовского Д.Г., по ул. Цветочная,д. 11,корп. 19 в п. Водопадный,Аксайского района,РО</v>
          </cell>
          <cell r="C14256" t="str">
            <v>Л</v>
          </cell>
          <cell r="D14256">
            <v>15</v>
          </cell>
          <cell r="E14256">
            <v>42053</v>
          </cell>
          <cell r="F14256" t="str">
            <v>61-1-15-00193811</v>
          </cell>
          <cell r="G14256">
            <v>0.47</v>
          </cell>
          <cell r="H14256" t="str">
            <v>РЭ</v>
          </cell>
        </row>
        <row r="14257">
          <cell r="A14257">
            <v>4020202967</v>
          </cell>
          <cell r="B14257" t="str">
            <v>Строительство ВЛ-0,4кВ от КТП №16 ВЛ-10кВ №657 для энергоснабжения судна Д-02-0200 "Б-111" по ул. Береговая д.2 в ст. Старочеркасская, Аксайского района, РО</v>
          </cell>
          <cell r="C14257" t="str">
            <v>Л</v>
          </cell>
          <cell r="D14257">
            <v>10</v>
          </cell>
          <cell r="E14257">
            <v>42144</v>
          </cell>
          <cell r="F14257" t="str">
            <v>61-1-15-00209211</v>
          </cell>
          <cell r="G14257">
            <v>0.47</v>
          </cell>
          <cell r="H14257" t="str">
            <v>РЭ</v>
          </cell>
        </row>
        <row r="14258">
          <cell r="A14258">
            <v>4020202969</v>
          </cell>
          <cell r="B14258" t="str">
            <v>Строительство ВЛ-10кВ ответвлением от ВЛ-10кВ №2 ПС 35/10 кВ Б. Салы для электроснабжения комплекса зданий для хранения и переработки сельскохозяйственной продукции по адресу: РО, Аксайский район,х. Нижнетемерницкий, ул. Гайдара,5</v>
          </cell>
          <cell r="C14258" t="str">
            <v>СП</v>
          </cell>
          <cell r="D14258">
            <v>335.5</v>
          </cell>
          <cell r="E14258">
            <v>41757</v>
          </cell>
          <cell r="F14258" t="str">
            <v>61200-14-00169731-1</v>
          </cell>
          <cell r="G14258">
            <v>1344.67</v>
          </cell>
          <cell r="H14258" t="str">
            <v>РЭ</v>
          </cell>
        </row>
        <row r="14259">
          <cell r="A14259">
            <v>4020202973</v>
          </cell>
          <cell r="B14259" t="str">
            <v>Строительство ВЛИ-0,4 кВ от опоры №15 ВЛ-0,4кВ №1 КТП №138 для электроснабжения жилого дома Мелешкина С.П. по ул. Фадеева,д. 87 корп. Г в х. Б.Лог, Аксайского района РО</v>
          </cell>
          <cell r="C14259" t="str">
            <v>Л</v>
          </cell>
          <cell r="D14259">
            <v>5</v>
          </cell>
          <cell r="E14259">
            <v>42114</v>
          </cell>
          <cell r="F14259" t="str">
            <v>61-1-15-00199089</v>
          </cell>
          <cell r="G14259">
            <v>0.47</v>
          </cell>
          <cell r="H14259" t="str">
            <v>РЭ</v>
          </cell>
        </row>
        <row r="14260">
          <cell r="A14260">
            <v>4020202974</v>
          </cell>
          <cell r="B14260" t="str">
            <v>Строительство участка ВЛИ-0,4 кВ от опоры №1/10 ВЛ-0,4кВ №3 КТП-8483/100 кВА по ВЛ-6кВ №5 ПС 35/6 кВ "Романовская" для присоединения жилого дома Алиева Д.В.</v>
          </cell>
          <cell r="C14260" t="str">
            <v>Л</v>
          </cell>
          <cell r="D14260">
            <v>5</v>
          </cell>
          <cell r="E14260">
            <v>42174</v>
          </cell>
          <cell r="F14260" t="str">
            <v>61-1-15-00211433</v>
          </cell>
          <cell r="G14260">
            <v>0.47</v>
          </cell>
          <cell r="H14260" t="str">
            <v>РЭ</v>
          </cell>
        </row>
        <row r="14261">
          <cell r="A14261">
            <v>4020202975</v>
          </cell>
          <cell r="B14261" t="str">
            <v>Строительство участка ВЛИ-0,4 кВ от опоры от опоры №13 ВЛ-0,4 кВ №13 ВЛ-0,4 кВ №2 КТП-8530/400 кВА по ВЛ-6 кВ №14 ПС 35/6 кВ "Романовская" для присоединения жилого дома Запорожец В.Г.</v>
          </cell>
          <cell r="C14261" t="str">
            <v>Л</v>
          </cell>
          <cell r="D14261">
            <v>15</v>
          </cell>
          <cell r="E14261">
            <v>42107</v>
          </cell>
          <cell r="F14261" t="str">
            <v>61-1-15-00200175</v>
          </cell>
          <cell r="G14261">
            <v>0.47</v>
          </cell>
          <cell r="H14261" t="str">
            <v>РЭ</v>
          </cell>
        </row>
        <row r="14262">
          <cell r="A14262">
            <v>4020202976</v>
          </cell>
          <cell r="B14262" t="str">
            <v>Техническое перевооружение участка ВЛ-0,4кВ от опоры №4 до опоры №4/1, с подвесом 2-х фазных проводов, ВЛ-0,4кВ №3 КТП-8490/250 кВА по ВЛ-6кВ №5 ПС 35/6 кВ "Романовская" для присоединения жилого дома Аникиной Л.К.</v>
          </cell>
          <cell r="C14262" t="str">
            <v>Л</v>
          </cell>
          <cell r="D14262">
            <v>15</v>
          </cell>
          <cell r="E14262">
            <v>42174</v>
          </cell>
          <cell r="F14262" t="str">
            <v>61-1-15-00210845</v>
          </cell>
          <cell r="G14262">
            <v>0.47</v>
          </cell>
          <cell r="H14262" t="str">
            <v>РЭ</v>
          </cell>
        </row>
        <row r="14263">
          <cell r="A14263">
            <v>4020202977</v>
          </cell>
          <cell r="B14263" t="str">
            <v>Строительство участка ВЛ-0,4 кВ для подключения жилого дома заявителя Шелепова М.А. п. Мокрый Батай Кагальникский район Ростовская область</v>
          </cell>
          <cell r="C14263" t="str">
            <v>Л</v>
          </cell>
          <cell r="D14263">
            <v>9</v>
          </cell>
          <cell r="E14263">
            <v>41682</v>
          </cell>
          <cell r="F14263" t="str">
            <v>13003-14-00157593-1</v>
          </cell>
          <cell r="G14263">
            <v>0.47</v>
          </cell>
          <cell r="H14263" t="str">
            <v>РЭ</v>
          </cell>
        </row>
        <row r="14264">
          <cell r="A14264">
            <v>4020202978</v>
          </cell>
          <cell r="B14264" t="str">
            <v>Строительство отпаечной ВЛ-6кВ ,установка КТП-6/0,4 кВ для технологического присоединения ООО "Усстрой" г. Азов,РО</v>
          </cell>
          <cell r="C14264" t="str">
            <v>СС</v>
          </cell>
          <cell r="D14264">
            <v>54</v>
          </cell>
          <cell r="E14264">
            <v>42103</v>
          </cell>
          <cell r="F14264" t="str">
            <v>61-1-15-00200899</v>
          </cell>
          <cell r="G14264">
            <v>472.55</v>
          </cell>
          <cell r="H14264" t="str">
            <v>РЭ</v>
          </cell>
        </row>
        <row r="14265">
          <cell r="A14265">
            <v>4020202978</v>
          </cell>
          <cell r="B14265" t="str">
            <v>Строительство отпаечной ВЛ-6кВ ,установка КТП-6/0,4 кВ для технологического присоединения ООО "Усстрой" г. Азов,РО</v>
          </cell>
          <cell r="C14265" t="str">
            <v>СП</v>
          </cell>
          <cell r="D14265">
            <v>54</v>
          </cell>
          <cell r="E14265">
            <v>42269</v>
          </cell>
          <cell r="F14265" t="str">
            <v>61-1-15-00230859</v>
          </cell>
          <cell r="G14265">
            <v>472.55</v>
          </cell>
          <cell r="H14265" t="str">
            <v>РЭ</v>
          </cell>
        </row>
        <row r="14266">
          <cell r="A14266">
            <v>4020202979</v>
          </cell>
          <cell r="B14266" t="str">
            <v>Строительство участка ВЛ-0,4кВ от оп. №135-110 ВЛ-0,4кВ №3 КТП-10/0,4кВ №135 для подключения жилого дома заявителя Варварова С. А. п. Мокрый Батай Кагальницкий район Ростовская области</v>
          </cell>
          <cell r="C14266" t="str">
            <v>Л</v>
          </cell>
          <cell r="D14266">
            <v>9</v>
          </cell>
          <cell r="E14266">
            <v>41674</v>
          </cell>
          <cell r="F14266" t="str">
            <v>13003-14-00154559-1</v>
          </cell>
          <cell r="G14266">
            <v>0.47</v>
          </cell>
          <cell r="H14266" t="str">
            <v>РЭ</v>
          </cell>
        </row>
        <row r="14267">
          <cell r="A14267">
            <v>4020202981</v>
          </cell>
          <cell r="B14267" t="str">
            <v>Строительство ВЛ-0,4кВ от опоры №8 по ВЛ-0,4кВ №1 КТП №571 по ВЛ-10кВ №5 ПС 110/35/10 кВ "ГОК"</v>
          </cell>
          <cell r="C14267" t="str">
            <v>Л</v>
          </cell>
          <cell r="D14267">
            <v>15</v>
          </cell>
          <cell r="E14267">
            <v>42086</v>
          </cell>
          <cell r="F14267" t="str">
            <v>61-1-15-00195095</v>
          </cell>
          <cell r="G14267">
            <v>0.47</v>
          </cell>
          <cell r="H14267" t="str">
            <v>РЭ</v>
          </cell>
        </row>
        <row r="14268">
          <cell r="A14268">
            <v>4020202983</v>
          </cell>
          <cell r="B14268" t="str">
            <v>Техническое перевооружение ВЛ-0,4 кВ №1 КТП-8452/250 кВА по ВЛ-6 кВ №1 ПС 35/6 кВ "Романовская" от опоры №2/4 до опоры №2/7 и строительство участка ВЛИ-0,4 кВ от опоры №2/7 ВЛ-0,4 кВ №2 КТП-8452/250 кВА по ВЛ-6 кВ №1 ПС 35/6 кВ "Романовская" для присоединения жилого дома Негорова А.В.</v>
          </cell>
          <cell r="C14268" t="str">
            <v>Л</v>
          </cell>
          <cell r="D14268">
            <v>15</v>
          </cell>
          <cell r="E14268">
            <v>42136</v>
          </cell>
          <cell r="F14268" t="str">
            <v>61-1-15-00204191</v>
          </cell>
          <cell r="G14268">
            <v>0.47</v>
          </cell>
          <cell r="H14268" t="str">
            <v>РЭ</v>
          </cell>
        </row>
        <row r="14269">
          <cell r="A14269">
            <v>4020202984</v>
          </cell>
          <cell r="B14269" t="str">
            <v>Техническое перевооружение участка ВЛ-0,4кВ от опоры №26 до опоры №40, с подвесом 2-х фазных проводов,ВЛ-0,4кВ №2 КТП-8148/100 кВА по ВЛ-10кВ №5 ПС 110/35/10 кВ "Большовская" для присоединения жилого дома Костик Н.А.</v>
          </cell>
          <cell r="C14269" t="str">
            <v>Л</v>
          </cell>
          <cell r="D14269">
            <v>15</v>
          </cell>
          <cell r="E14269">
            <v>42086</v>
          </cell>
          <cell r="F14269" t="str">
            <v>61-1-15-00196545</v>
          </cell>
          <cell r="G14269">
            <v>0.47</v>
          </cell>
          <cell r="H14269" t="str">
            <v>РЭ</v>
          </cell>
        </row>
        <row r="14270">
          <cell r="A14270">
            <v>4020202985</v>
          </cell>
          <cell r="B14270" t="str">
            <v>Строительство участка ВЛ-0,4кВ для технологического присоединения строящегося магазина Дейнекина А.Б. в х. Старокузнецов, ул. Центральная,д. 2, Милютинского района,РО</v>
          </cell>
          <cell r="C14270" t="str">
            <v>Л</v>
          </cell>
          <cell r="D14270">
            <v>15</v>
          </cell>
          <cell r="E14270">
            <v>42184</v>
          </cell>
          <cell r="F14270" t="str">
            <v>61-1-15-00214027</v>
          </cell>
          <cell r="G14270">
            <v>0.47</v>
          </cell>
          <cell r="H14270" t="str">
            <v>РЭ</v>
          </cell>
        </row>
        <row r="14271">
          <cell r="A14271">
            <v>4020202990</v>
          </cell>
          <cell r="B14271" t="str">
            <v>Строительство ВЛ-0,4кВ от КТП-10/0,4 кВ №447 для электроснабжения магазина товаров первой необходимости ИП Костышина А.П. по ул. Заречная,№ 2-б в х. Верхнесоленый,Веселовского района,РО</v>
          </cell>
          <cell r="C14271" t="str">
            <v>Л</v>
          </cell>
          <cell r="D14271">
            <v>15</v>
          </cell>
          <cell r="E14271">
            <v>42256</v>
          </cell>
          <cell r="F14271" t="str">
            <v>61-1-15-00226395</v>
          </cell>
          <cell r="G14271">
            <v>0.47</v>
          </cell>
          <cell r="H14271" t="str">
            <v>РЭ</v>
          </cell>
        </row>
        <row r="14272">
          <cell r="A14272">
            <v>4020202991</v>
          </cell>
          <cell r="B14272" t="str">
            <v>Строительство ВЛ-0,4кВ от КТП-10/0,4 кВ №117 для электроснабжения двухэтажного магазина товаров первой необходимости ИП Шинкар И.И. по ул. Центральная,№ 2-в в х. Позднеевка, Веселовского района,РО</v>
          </cell>
          <cell r="C14272" t="str">
            <v>СС</v>
          </cell>
          <cell r="D14272">
            <v>15</v>
          </cell>
          <cell r="E14272">
            <v>42258</v>
          </cell>
          <cell r="F14272" t="str">
            <v>61-1-15-00227057</v>
          </cell>
          <cell r="G14272">
            <v>24.22</v>
          </cell>
          <cell r="H14272" t="str">
            <v>РЭ</v>
          </cell>
        </row>
        <row r="14273">
          <cell r="A14273">
            <v>4020202992</v>
          </cell>
          <cell r="B14273" t="str">
            <v>Строительство ВЛ-0,4кВ от КТП-10/0,4 кВ №12 для электроснабжения жилого дома Бегларян ЕВ. по ул. Демьяна Бедного,№77ж в п. Веселый, Веселовского района, Ростовской области</v>
          </cell>
          <cell r="C14273" t="str">
            <v>Л</v>
          </cell>
          <cell r="D14273">
            <v>5</v>
          </cell>
          <cell r="E14273">
            <v>42275</v>
          </cell>
          <cell r="F14273" t="str">
            <v>61-1-15-00231699</v>
          </cell>
          <cell r="G14273">
            <v>0.47</v>
          </cell>
          <cell r="H14273" t="str">
            <v>РЭ</v>
          </cell>
        </row>
        <row r="14274">
          <cell r="A14274">
            <v>4020202994</v>
          </cell>
          <cell r="B14274" t="str">
            <v>Реконструкция ВЛ-0,4кВ №2 КТП №425 ВЛ-10кВ №1109 для электроснабжения жилого дома Апонасенко А.М. в х. Веселый, ул. Восточная д. 11 корп. "А" Аксайского района РО</v>
          </cell>
          <cell r="C14274" t="str">
            <v>Л</v>
          </cell>
          <cell r="D14274">
            <v>15</v>
          </cell>
          <cell r="E14274">
            <v>42137</v>
          </cell>
          <cell r="F14274" t="str">
            <v>61-1-15-00203673</v>
          </cell>
          <cell r="G14274">
            <v>0.47</v>
          </cell>
          <cell r="H14274" t="str">
            <v>РЭ</v>
          </cell>
        </row>
        <row r="14275">
          <cell r="A14275">
            <v>4020202995</v>
          </cell>
          <cell r="B14275"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5" t="str">
            <v>Л</v>
          </cell>
          <cell r="D14275">
            <v>14</v>
          </cell>
          <cell r="E14275">
            <v>41571</v>
          </cell>
          <cell r="F14275" t="str">
            <v>12301-13-00146273-1</v>
          </cell>
          <cell r="G14275">
            <v>0.47</v>
          </cell>
          <cell r="H14275" t="str">
            <v>РЭ</v>
          </cell>
        </row>
        <row r="14276">
          <cell r="A14276">
            <v>4020202995</v>
          </cell>
          <cell r="B14276"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6" t="str">
            <v>Л</v>
          </cell>
          <cell r="D14276">
            <v>12.5</v>
          </cell>
          <cell r="E14276">
            <v>41529</v>
          </cell>
          <cell r="F14276" t="str">
            <v>12301-13-00140505-1</v>
          </cell>
          <cell r="G14276">
            <v>0.47</v>
          </cell>
          <cell r="H14276" t="str">
            <v>РЭ</v>
          </cell>
        </row>
        <row r="14277">
          <cell r="A14277">
            <v>4020202996</v>
          </cell>
          <cell r="B14277" t="str">
            <v>Строительство ВЛИ-0,4 кВ от ВЛ-0,4 кВ№3 КТП-130 ВЛ-10 кВ №1513 для электроснабжения жилого дома Чумакова В.Ю. в п. Водопадный Аксайского района, Ростовской области</v>
          </cell>
          <cell r="C14277" t="str">
            <v>Л</v>
          </cell>
          <cell r="D14277">
            <v>15</v>
          </cell>
          <cell r="E14277">
            <v>41787</v>
          </cell>
          <cell r="F14277" t="str">
            <v>61101-14-00168609-1</v>
          </cell>
          <cell r="G14277">
            <v>0.47</v>
          </cell>
          <cell r="H14277" t="str">
            <v>РЭ</v>
          </cell>
        </row>
        <row r="14278">
          <cell r="A14278">
            <v>4020202997</v>
          </cell>
          <cell r="B14278" t="str">
            <v>Строительство ВЛ-0,4кВ от ВЛ-0,4кВ №1 КТП №294 ВЛ-6кВ №805 для электроснабжения жилого дома Кутняя Е.В. Участок кад. Ном. 61:02:0600011:965, Аксайского района, РО</v>
          </cell>
          <cell r="C14278" t="str">
            <v>Л</v>
          </cell>
          <cell r="D14278">
            <v>15</v>
          </cell>
          <cell r="E14278">
            <v>42103</v>
          </cell>
          <cell r="F14278" t="str">
            <v>61-1-15-00199597</v>
          </cell>
          <cell r="G14278">
            <v>0.47</v>
          </cell>
          <cell r="H14278" t="str">
            <v>РЭ</v>
          </cell>
        </row>
        <row r="14279">
          <cell r="A14279">
            <v>4020202998</v>
          </cell>
          <cell r="B14279" t="str">
            <v>Строительство ВЛ-0,4кВ от ВЛ-0,4кВ №1 КТП №634 ВЛ-10кВ №101 для электроснабжения жилого дома Никифоровой И.В. В ст. Ольгинская, пер. 8-й,д. 18, корп "Б" Аксайского района РО</v>
          </cell>
          <cell r="C14279" t="str">
            <v>Л</v>
          </cell>
          <cell r="D14279">
            <v>14</v>
          </cell>
          <cell r="E14279">
            <v>42107</v>
          </cell>
          <cell r="F14279" t="str">
            <v>61-1-15-00201697</v>
          </cell>
          <cell r="G14279">
            <v>0.47</v>
          </cell>
          <cell r="H14279" t="str">
            <v>РЭ</v>
          </cell>
        </row>
        <row r="14280">
          <cell r="A14280">
            <v>4020203000</v>
          </cell>
          <cell r="B14280" t="str">
            <v>Строительство ВЛИ-0,4 кВ  от КТП-188  ВЛ 6 кВ № 804 ПС 35/6 кВ  АС-8 для энергоснабжения ж/дома Бровченко Н.Н. по адресу:  участок с кад. нр. 61:02:0600010:8189  п.Российский, Аксайский район,  Ростовской области</v>
          </cell>
          <cell r="C14280" t="str">
            <v>Л</v>
          </cell>
          <cell r="D14280">
            <v>10</v>
          </cell>
          <cell r="E14280">
            <v>42153</v>
          </cell>
          <cell r="F14280" t="str">
            <v>61-1-15-00207829</v>
          </cell>
          <cell r="G14280">
            <v>0.47</v>
          </cell>
          <cell r="H14280" t="str">
            <v>РЭ</v>
          </cell>
        </row>
        <row r="14281">
          <cell r="A14281">
            <v>4020203001</v>
          </cell>
          <cell r="B14281" t="str">
            <v>Строительство ТП-10/0,4 кВ и ВЛ-0,4 кВ для электроснабжения жилого дома в сл. Родионово-Несветайская,ул. Сосновая,11Б,Родионово-Несветайского района Ростовской области</v>
          </cell>
          <cell r="C14281" t="str">
            <v>Л</v>
          </cell>
          <cell r="D14281">
            <v>15</v>
          </cell>
          <cell r="E14281">
            <v>42158</v>
          </cell>
          <cell r="F14281" t="str">
            <v>61-1-15-00208975</v>
          </cell>
          <cell r="G14281">
            <v>0.47</v>
          </cell>
          <cell r="H14281" t="str">
            <v>РЭ</v>
          </cell>
        </row>
        <row r="14282">
          <cell r="A14282">
            <v>4020203002</v>
          </cell>
          <cell r="B14282" t="str">
            <v>Строительство ВЛ-0,4кВ для электроснабжения магазина Магнит в ст. Бессергеневская ул. Кооперативная д. 25 Октябрьского района Ростовской области</v>
          </cell>
          <cell r="C14282" t="str">
            <v>СП</v>
          </cell>
          <cell r="D14282">
            <v>35.200000000000003</v>
          </cell>
          <cell r="E14282">
            <v>42149</v>
          </cell>
          <cell r="F14282" t="str">
            <v>61-1-15-00207823</v>
          </cell>
          <cell r="G14282">
            <v>366.27</v>
          </cell>
          <cell r="H14282" t="str">
            <v>РЭ</v>
          </cell>
        </row>
        <row r="14283">
          <cell r="A14283">
            <v>4020203003</v>
          </cell>
          <cell r="B14283" t="str">
            <v>Строительство ответвления ВЛ-0,4кВ к вводу для электроснабжения жилого дома в сл. Родионово-Несветайская ул. 30 лет Победы,27А,Родионово-Несветайского района РО</v>
          </cell>
          <cell r="C14283" t="str">
            <v>Л</v>
          </cell>
          <cell r="D14283">
            <v>15</v>
          </cell>
          <cell r="E14283">
            <v>42158</v>
          </cell>
          <cell r="F14283" t="str">
            <v>61-1-15-00208605</v>
          </cell>
          <cell r="G14283">
            <v>0.47</v>
          </cell>
          <cell r="H14283" t="str">
            <v>РЭ</v>
          </cell>
        </row>
        <row r="14284">
          <cell r="A14284">
            <v>4020203004</v>
          </cell>
          <cell r="B14284" t="str">
            <v>Строительство ответвления ВЛ-0,4кВ к вводу для электроснабжения жилого дома в сл. Родионово-Несветайская ул. 30 лет Победы 49 Г,Родионово-Несветайского района Ростовской области</v>
          </cell>
          <cell r="C14284" t="str">
            <v>Л</v>
          </cell>
          <cell r="D14284">
            <v>6</v>
          </cell>
          <cell r="E14284">
            <v>42158</v>
          </cell>
          <cell r="F14284" t="str">
            <v>61-1-15-00209027</v>
          </cell>
          <cell r="G14284">
            <v>0.47</v>
          </cell>
          <cell r="H14284" t="str">
            <v>РЭ</v>
          </cell>
        </row>
        <row r="14285">
          <cell r="A14285">
            <v>4020203005</v>
          </cell>
          <cell r="B14285" t="str">
            <v>Строительство ответвления ВЛ-0,4кВ к вводу для электроснабжения жилого дома в сл. Родионово-Несветайская ул. Панфиловцев,65,Родионово-Несветайского района РО</v>
          </cell>
          <cell r="C14285" t="str">
            <v>Л</v>
          </cell>
          <cell r="D14285">
            <v>6</v>
          </cell>
          <cell r="E14285">
            <v>42158</v>
          </cell>
          <cell r="F14285" t="str">
            <v>61-1-15-00208717</v>
          </cell>
          <cell r="G14285">
            <v>0.47</v>
          </cell>
          <cell r="H14285" t="str">
            <v>РЭ</v>
          </cell>
        </row>
        <row r="14286">
          <cell r="A14286">
            <v>4020203006</v>
          </cell>
          <cell r="B14286" t="str">
            <v>Строительство ТП 10/0,4 кВ для электроснабжения дошкольной образовательной организации на 280 мест в р.п. Каменоломни, ул. Свердлова, д. 123 Октябрьского района Ростовской области</v>
          </cell>
          <cell r="C14286" t="str">
            <v>СП</v>
          </cell>
          <cell r="D14286">
            <v>159.54</v>
          </cell>
          <cell r="E14286">
            <v>42151</v>
          </cell>
          <cell r="F14286" t="str">
            <v>61-1-15-00210309</v>
          </cell>
          <cell r="G14286">
            <v>971.22</v>
          </cell>
          <cell r="H14286" t="str">
            <v>РЭ</v>
          </cell>
        </row>
        <row r="14287">
          <cell r="A14287">
            <v>4020203007</v>
          </cell>
          <cell r="B14287" t="str">
            <v>Строительство ВЛ-0,4кВ от существующей ТП-33 по ВЛ-10кВ №2 ПС 35/10 кВ "Коневод" для элетроснабжения молочной фермы, расположенной в 750 метрах от х. Партизан,Целинского района,РО. Заявитель ИП Фещенко В.П.</v>
          </cell>
          <cell r="C14287" t="str">
            <v>Л</v>
          </cell>
          <cell r="D14287">
            <v>15</v>
          </cell>
          <cell r="E14287">
            <v>42097</v>
          </cell>
          <cell r="F14287" t="str">
            <v>61-1-15-00196473</v>
          </cell>
          <cell r="G14287">
            <v>0.47</v>
          </cell>
          <cell r="H14287" t="str">
            <v>РЭ</v>
          </cell>
        </row>
        <row r="14288">
          <cell r="A14288">
            <v>4020203008</v>
          </cell>
          <cell r="B14288" t="str">
            <v>Строительство ВЛ-10 кВ от существующей ВЛ-10 кВ №4 ПС 35/10 кВ "Степная" для электроснабжения личного подсобного хозяйства в х. Николаевский 2-й, Пролетарского района, Ростовской области, заявитель Митин В.Г.</v>
          </cell>
          <cell r="C14288" t="str">
            <v>СП</v>
          </cell>
          <cell r="D14288">
            <v>23</v>
          </cell>
          <cell r="E14288">
            <v>42158</v>
          </cell>
          <cell r="F14288" t="str">
            <v>61-1-15-00209305</v>
          </cell>
          <cell r="G14288">
            <v>67.150000000000006</v>
          </cell>
          <cell r="H14288" t="str">
            <v>РЭ</v>
          </cell>
        </row>
        <row r="14289">
          <cell r="A14289">
            <v>4020203010</v>
          </cell>
          <cell r="B14289" t="str">
            <v>Строительство ВЛ-0,4кВ от ВЛ-0,4кВ №1 КТП-294 ВЛ-6кВ №805 ПС 35/6 АС-8 для электроснабжения жилого дома Намазова А.А. оглы в х. Большой Лог, Аксайского района,РО</v>
          </cell>
          <cell r="C14289" t="str">
            <v>Л</v>
          </cell>
          <cell r="D14289">
            <v>15</v>
          </cell>
          <cell r="E14289">
            <v>41968</v>
          </cell>
          <cell r="F14289" t="str">
            <v>61-1-14-00187773</v>
          </cell>
          <cell r="G14289">
            <v>0.47</v>
          </cell>
          <cell r="H14289" t="str">
            <v>РЭ</v>
          </cell>
        </row>
        <row r="14290">
          <cell r="A14290">
            <v>4020203011</v>
          </cell>
          <cell r="B14290" t="str">
            <v>Строительство участка ВЛ-0,4кВ для подключения жилого дома заявителя Вятлевой Н.В., п. Каяльский, Азовский район РО</v>
          </cell>
          <cell r="C14290" t="str">
            <v>Л</v>
          </cell>
          <cell r="D14290">
            <v>15</v>
          </cell>
          <cell r="E14290">
            <v>42144</v>
          </cell>
          <cell r="F14290" t="str">
            <v>61-1-15-00206177</v>
          </cell>
          <cell r="G14290">
            <v>0.47</v>
          </cell>
          <cell r="H14290" t="str">
            <v>РЭ</v>
          </cell>
        </row>
        <row r="14291">
          <cell r="A14291">
            <v>4020203012</v>
          </cell>
          <cell r="B14291" t="str">
            <v>Строительство   участка  ВЛ-0,4кВ  для подключения жилого дома  заявителя Чупринин В.А., х. Галагановка, Азовский район Ростовская область</v>
          </cell>
          <cell r="C14291" t="str">
            <v>Л</v>
          </cell>
          <cell r="D14291">
            <v>5</v>
          </cell>
          <cell r="E14291">
            <v>42142</v>
          </cell>
          <cell r="F14291" t="str">
            <v>61-2-15-00203349</v>
          </cell>
          <cell r="G14291">
            <v>0.47</v>
          </cell>
          <cell r="H14291" t="str">
            <v>РЭ</v>
          </cell>
        </row>
        <row r="14292">
          <cell r="A14292">
            <v>4020203013</v>
          </cell>
          <cell r="B14292" t="str">
            <v>Строительство   участка  ВЛ-0,4кВ  для подключения жилых домов заявителей Бояр Л.Л., Панченко Л.Е., п. Суходольск, Азовский район Ростовская область</v>
          </cell>
          <cell r="C14292" t="str">
            <v>Л</v>
          </cell>
          <cell r="D14292">
            <v>15</v>
          </cell>
          <cell r="E14292">
            <v>42160</v>
          </cell>
          <cell r="F14292" t="str">
            <v>61-1-15-00207511</v>
          </cell>
          <cell r="G14292">
            <v>0.47</v>
          </cell>
          <cell r="H14292" t="str">
            <v>РЭ</v>
          </cell>
        </row>
        <row r="14293">
          <cell r="A14293">
            <v>4020203013</v>
          </cell>
          <cell r="B14293" t="str">
            <v>Строительство   участка  ВЛ-0,4кВ  для подключения жилых домов заявителей Бояр Л.Л., Панченко Л.Е., п. Суходольск, Азовский район Ростовская область</v>
          </cell>
          <cell r="C14293" t="str">
            <v>Л</v>
          </cell>
          <cell r="D14293">
            <v>15</v>
          </cell>
          <cell r="E14293">
            <v>42160</v>
          </cell>
          <cell r="F14293" t="str">
            <v>61-1-15-00207235</v>
          </cell>
          <cell r="G14293">
            <v>0.47</v>
          </cell>
          <cell r="H14293" t="str">
            <v>РЭ</v>
          </cell>
        </row>
        <row r="14294">
          <cell r="A14294">
            <v>4020203014</v>
          </cell>
          <cell r="B14294" t="str">
            <v>Строительство участка ВЛ-0,4кВ для подключения жилых домов заявителей Забитова Ш.Ш.,Хвостиковой Н.А., с. Пешково,Азовский район РО</v>
          </cell>
          <cell r="C14294" t="str">
            <v>Л</v>
          </cell>
          <cell r="D14294">
            <v>9</v>
          </cell>
          <cell r="E14294">
            <v>42227</v>
          </cell>
          <cell r="F14294" t="str">
            <v>61-1-15-00220393</v>
          </cell>
          <cell r="G14294">
            <v>0.47</v>
          </cell>
          <cell r="H14294" t="str">
            <v>РЭ</v>
          </cell>
        </row>
        <row r="14295">
          <cell r="A14295">
            <v>4020203014</v>
          </cell>
          <cell r="B14295" t="str">
            <v>Строительство участка ВЛ-0,4кВ для подключения жилых домов заявителей Забитова Ш.Ш.,Хвостиковой Н.А., с. Пешково,Азовский район РО</v>
          </cell>
          <cell r="C14295" t="str">
            <v>Л</v>
          </cell>
          <cell r="D14295">
            <v>10</v>
          </cell>
          <cell r="E14295">
            <v>42222</v>
          </cell>
          <cell r="F14295" t="str">
            <v>61-1-15-00219777</v>
          </cell>
          <cell r="G14295">
            <v>0.47</v>
          </cell>
          <cell r="H14295" t="str">
            <v>РЭ</v>
          </cell>
        </row>
        <row r="14296">
          <cell r="A14296">
            <v>4020203015</v>
          </cell>
          <cell r="B14296" t="str">
            <v>Строительство участка ВЛ-10кВ для подключения магазина заявителя Кондаковой И.Ф., с. Кулешовка, Азовский район,РО</v>
          </cell>
          <cell r="C14296" t="str">
            <v>СП</v>
          </cell>
          <cell r="D14296">
            <v>120</v>
          </cell>
          <cell r="E14296">
            <v>42186</v>
          </cell>
          <cell r="F14296" t="str">
            <v>61-1-15-00216271</v>
          </cell>
          <cell r="G14296">
            <v>437.95</v>
          </cell>
          <cell r="H14296" t="str">
            <v>РЭ</v>
          </cell>
        </row>
        <row r="14297">
          <cell r="A14297">
            <v>4020203016</v>
          </cell>
          <cell r="B14297" t="str">
            <v>Строительство участка ВЛ-0,4кВ для подключения жилого дома заявителя Гапонова А.П., х. Обуховка, Азовский район,РО</v>
          </cell>
          <cell r="C14297" t="str">
            <v>Л</v>
          </cell>
          <cell r="D14297">
            <v>6</v>
          </cell>
          <cell r="E14297">
            <v>42170</v>
          </cell>
          <cell r="F14297" t="str">
            <v>61-1-15-00208669</v>
          </cell>
          <cell r="G14297">
            <v>0.47</v>
          </cell>
          <cell r="H14297" t="str">
            <v>РЭ</v>
          </cell>
        </row>
        <row r="14298">
          <cell r="A14298">
            <v>4020203017</v>
          </cell>
          <cell r="B14298"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8" t="str">
            <v>Л</v>
          </cell>
          <cell r="D14298">
            <v>12</v>
          </cell>
          <cell r="E14298">
            <v>42242</v>
          </cell>
          <cell r="F14298" t="str">
            <v>61-1-15-00226407</v>
          </cell>
          <cell r="G14298">
            <v>0.47</v>
          </cell>
          <cell r="H14298" t="str">
            <v>РЭ</v>
          </cell>
        </row>
        <row r="14299">
          <cell r="A14299">
            <v>4020203017</v>
          </cell>
          <cell r="B14299"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9" t="str">
            <v>Л</v>
          </cell>
          <cell r="D14299">
            <v>12</v>
          </cell>
          <cell r="E14299">
            <v>42243</v>
          </cell>
          <cell r="F14299" t="str">
            <v>61-1-15-00224693</v>
          </cell>
          <cell r="G14299">
            <v>0.47</v>
          </cell>
          <cell r="H14299" t="str">
            <v>РЭ</v>
          </cell>
        </row>
        <row r="14300">
          <cell r="A14300">
            <v>4020203017</v>
          </cell>
          <cell r="B14300"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0" t="str">
            <v>Л</v>
          </cell>
          <cell r="D14300">
            <v>12</v>
          </cell>
          <cell r="E14300">
            <v>42243</v>
          </cell>
          <cell r="F14300" t="str">
            <v>61-1-15-00226547</v>
          </cell>
          <cell r="G14300">
            <v>0.47</v>
          </cell>
          <cell r="H14300" t="str">
            <v>РЭ</v>
          </cell>
        </row>
        <row r="14301">
          <cell r="A14301">
            <v>4020203017</v>
          </cell>
          <cell r="B14301"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1" t="str">
            <v>Л</v>
          </cell>
          <cell r="D14301">
            <v>12</v>
          </cell>
          <cell r="E14301">
            <v>42240</v>
          </cell>
          <cell r="F14301" t="str">
            <v>61-1-15-00224669</v>
          </cell>
          <cell r="G14301">
            <v>0.47</v>
          </cell>
          <cell r="H14301" t="str">
            <v>РЭ</v>
          </cell>
        </row>
        <row r="14302">
          <cell r="A14302">
            <v>4020203018</v>
          </cell>
          <cell r="B14302" t="str">
            <v>Техническое перевооружение ВЛ-0,4 кВ в пролетах опор №18-33/18-36 по ВЛ-0,4 кВ №1 КТП-10/0,4 кВ №18 для создания технической возможности подключения жилого дома заявителя Лесникова М.В. ст. Хомутовская Кагальникский район Ростовская область</v>
          </cell>
          <cell r="C14302" t="str">
            <v>Л</v>
          </cell>
          <cell r="D14302">
            <v>15</v>
          </cell>
          <cell r="E14302">
            <v>41680</v>
          </cell>
          <cell r="F14302" t="str">
            <v>13003-14-00157715-1</v>
          </cell>
          <cell r="G14302">
            <v>0.47</v>
          </cell>
          <cell r="H14302" t="str">
            <v>РЭ</v>
          </cell>
        </row>
        <row r="14303">
          <cell r="A14303">
            <v>4020203019</v>
          </cell>
          <cell r="B14303" t="str">
            <v>«Реконструкция существующей  ВЛ-0,4 кВ №1 от РУ-0,4кВ  КТП 10/0,4кВ  № 33  для подключения  жилого дома заявителя Тумасян Э.А. х. Коса  Азовский район  Ростовской области»</v>
          </cell>
          <cell r="C14303" t="str">
            <v>Л</v>
          </cell>
          <cell r="D14303">
            <v>15</v>
          </cell>
          <cell r="E14303">
            <v>41577</v>
          </cell>
          <cell r="F14303" t="str">
            <v>13001-13-00145537-1</v>
          </cell>
          <cell r="G14303">
            <v>0.47</v>
          </cell>
          <cell r="H14303" t="str">
            <v>РЭ</v>
          </cell>
        </row>
        <row r="14304">
          <cell r="A14304">
            <v>4020203020</v>
          </cell>
          <cell r="B14304" t="str">
            <v>Строительство участка ВЛ-0,4кВ для подключения жилого дома заявителя Чирва Н.Н. ст. Кировская,Кагальницкий район РО</v>
          </cell>
          <cell r="C14304" t="str">
            <v>Л</v>
          </cell>
          <cell r="D14304">
            <v>14</v>
          </cell>
          <cell r="E14304">
            <v>42032</v>
          </cell>
          <cell r="F14304" t="str">
            <v>61-1-15-00190489</v>
          </cell>
          <cell r="G14304">
            <v>0.47</v>
          </cell>
          <cell r="H14304" t="str">
            <v>РЭ</v>
          </cell>
        </row>
        <row r="14305">
          <cell r="A14305">
            <v>4020203021</v>
          </cell>
          <cell r="B14305" t="str">
            <v>Строительство   КВЛ- 6кВ  от  вновь установленной линейной ячейки 6 кВ на ПС 35/6 кВ А-4  для подключения  энергопринимающих устройств ООО «Уют»   Азовский район  Ростовская область.</v>
          </cell>
          <cell r="C14305" t="str">
            <v>СП</v>
          </cell>
          <cell r="D14305">
            <v>450</v>
          </cell>
          <cell r="E14305">
            <v>41705</v>
          </cell>
          <cell r="F14305" t="str">
            <v>23001-14-00158303-1</v>
          </cell>
          <cell r="G14305">
            <v>2654.42</v>
          </cell>
          <cell r="H14305" t="str">
            <v>РЭ</v>
          </cell>
        </row>
        <row r="14306">
          <cell r="A14306">
            <v>4020204561</v>
          </cell>
          <cell r="B14306" t="str">
            <v>Строительство ВЛ-0,4кВ для электроснабжения склада для с/х продукции в х. Ильичевка, ул. Победы революции, д. 1-д, Октябрьского района Ростовской области</v>
          </cell>
          <cell r="C14306" t="str">
            <v>Л</v>
          </cell>
          <cell r="D14306">
            <v>15</v>
          </cell>
          <cell r="E14306">
            <v>42319</v>
          </cell>
          <cell r="F14306" t="str">
            <v>61-1-15-00239793</v>
          </cell>
          <cell r="G14306">
            <v>0.47</v>
          </cell>
          <cell r="H14306" t="str">
            <v>РЭ</v>
          </cell>
        </row>
        <row r="14307">
          <cell r="A14307">
            <v>4020204562</v>
          </cell>
          <cell r="B14307" t="str">
            <v>Строительство отпаечной линии ВЛ-10кВ с ТП 10/0,4 кВ для электроснабжения скотного двора приблизительно в 2,9 км на север от п.Мокрый Лог Октябрьского района Ростовской области</v>
          </cell>
          <cell r="C14307" t="str">
            <v>СС</v>
          </cell>
          <cell r="D14307">
            <v>10</v>
          </cell>
          <cell r="E14307">
            <v>42270</v>
          </cell>
          <cell r="F14307" t="str">
            <v>61-1-15-00231805</v>
          </cell>
          <cell r="G14307">
            <v>96.1</v>
          </cell>
          <cell r="H14307" t="str">
            <v>РЭ</v>
          </cell>
        </row>
        <row r="14308">
          <cell r="A14308">
            <v>4020204563</v>
          </cell>
          <cell r="B14308"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8" t="str">
            <v>Л</v>
          </cell>
          <cell r="D14308">
            <v>15</v>
          </cell>
          <cell r="E14308">
            <v>42292</v>
          </cell>
          <cell r="F14308" t="str">
            <v>61-1-15-00237993</v>
          </cell>
          <cell r="G14308">
            <v>0.47</v>
          </cell>
          <cell r="H14308" t="str">
            <v>РЭ</v>
          </cell>
        </row>
        <row r="14309">
          <cell r="A14309">
            <v>4020204563</v>
          </cell>
          <cell r="B14309"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9" t="str">
            <v>Л</v>
          </cell>
          <cell r="D14309">
            <v>15</v>
          </cell>
          <cell r="E14309">
            <v>42255</v>
          </cell>
          <cell r="F14309" t="str">
            <v>61-1-15-00228889</v>
          </cell>
          <cell r="G14309">
            <v>0.47</v>
          </cell>
          <cell r="H14309" t="str">
            <v>РЭ</v>
          </cell>
        </row>
        <row r="14310">
          <cell r="A14310">
            <v>4020204564</v>
          </cell>
          <cell r="B14310" t="str">
            <v>Строительство участка ВЛИ-0,4 кВ от опоры №1/2 ВЛ-0,4кВ №3 КТП-8530/400 кВА по ВЛ-6 кВ №5 ПС 35/6 кВ "НС-13" для присоединения жилого дома Котова В.М.</v>
          </cell>
          <cell r="C14310" t="str">
            <v>Л</v>
          </cell>
          <cell r="D14310">
            <v>15</v>
          </cell>
          <cell r="E14310">
            <v>42096</v>
          </cell>
          <cell r="F14310" t="str">
            <v>61-1-15-00197075</v>
          </cell>
          <cell r="G14310">
            <v>0.47</v>
          </cell>
          <cell r="H14310" t="str">
            <v>РЭ</v>
          </cell>
        </row>
        <row r="14311">
          <cell r="A14311">
            <v>4020204569</v>
          </cell>
          <cell r="B14311" t="str">
            <v>Строительство участка ВЛ-0,4 кВ от опоры №11 ВЛ-0,4 кВ №1 КТП- 8597/400 кВА по ВЛ-6 кВ №5 ПС 35/6 кВ "Романовская" для присоединения жилого дома Ключко А.Б.</v>
          </cell>
          <cell r="C14311" t="str">
            <v>Л</v>
          </cell>
          <cell r="D14311">
            <v>15</v>
          </cell>
          <cell r="E14311">
            <v>41772</v>
          </cell>
          <cell r="F14311" t="str">
            <v>12908-14-00165995-1</v>
          </cell>
          <cell r="G14311">
            <v>0.47</v>
          </cell>
          <cell r="H14311" t="str">
            <v>РЭ</v>
          </cell>
        </row>
        <row r="14312">
          <cell r="A14312">
            <v>4020204570</v>
          </cell>
          <cell r="B14312" t="str">
            <v>Строительство участка ВЛ-0,4кВ для технологического присоединения строящегося жилого дома Мельниковой Н.С. х. Богатов,  Белокалитвинского района,  Ростовской области</v>
          </cell>
          <cell r="C14312" t="str">
            <v>Л</v>
          </cell>
          <cell r="D14312">
            <v>15</v>
          </cell>
          <cell r="E14312">
            <v>41955</v>
          </cell>
          <cell r="F14312" t="str">
            <v>61-1-14-00183917</v>
          </cell>
          <cell r="G14312">
            <v>0.47</v>
          </cell>
          <cell r="H14312" t="str">
            <v>РЭ</v>
          </cell>
        </row>
        <row r="14313">
          <cell r="A14313">
            <v>4020204571</v>
          </cell>
          <cell r="B14313" t="str">
            <v>Строительство участка ВЛ-0,4 кВ от опоры №89-20 ВЛ-0,4 кВ №1 КТП-10/0,4 кВ №89 ВЛ-10 кВ №1014 ПС 110/35/10 кВ "Самарская" для подключения жилого дома Бабина И.В. Х. Эльбузд Азовский район Ростовская область</v>
          </cell>
          <cell r="C14313" t="str">
            <v>Л</v>
          </cell>
          <cell r="D14313">
            <v>7</v>
          </cell>
          <cell r="E14313">
            <v>41788</v>
          </cell>
          <cell r="F14313" t="str">
            <v>61101-14-00166105-1</v>
          </cell>
          <cell r="G14313">
            <v>0.47</v>
          </cell>
          <cell r="H14313" t="str">
            <v>РЭ</v>
          </cell>
        </row>
        <row r="14314">
          <cell r="A14314">
            <v>4020204574</v>
          </cell>
          <cell r="B14314" t="str">
            <v>Строительство ВЛ-10кВ от ВЛ-10кВ №3 ПС "Чалтырь" отпайки на ТП №1/53А в с. Крым, ул. 11-я Линия, 2Б (Андонян С.О.)</v>
          </cell>
          <cell r="C14314" t="str">
            <v>СС</v>
          </cell>
          <cell r="D14314">
            <v>150</v>
          </cell>
          <cell r="E14314">
            <v>41487</v>
          </cell>
          <cell r="F14314" t="str">
            <v>22406-13-00135665-1</v>
          </cell>
          <cell r="G14314">
            <v>581.12</v>
          </cell>
          <cell r="H14314" t="str">
            <v>РЭ</v>
          </cell>
        </row>
        <row r="14315">
          <cell r="A14315">
            <v>4020204579</v>
          </cell>
          <cell r="B14315" t="str">
            <v>Строительство отпаечной линии ВЛ-10кВ с ТП-10/0,4кВ для электроснабжения жилого дома по ул. Жемчужная, 10, с. Несветай, Мясниковского района Ростовской области</v>
          </cell>
          <cell r="C14315" t="str">
            <v>Л</v>
          </cell>
          <cell r="D14315">
            <v>15</v>
          </cell>
          <cell r="E14315">
            <v>42313</v>
          </cell>
          <cell r="F14315" t="str">
            <v>61-1-15-00240605</v>
          </cell>
          <cell r="G14315">
            <v>0.47</v>
          </cell>
          <cell r="H14315" t="str">
            <v>РЭ</v>
          </cell>
        </row>
        <row r="14316">
          <cell r="A14316">
            <v>4020204580</v>
          </cell>
          <cell r="B14316" t="str">
            <v>Строительство КТП-10/0,4кВ и ВЛ-10кВ от опоры №21 ВЛ-10кВ №259 ПС 110/35/6кВ БГ-2 для электроснабжения малоэтажной жилой застройки по адресу ул. Советская, 187 И, ст. Манычская, Багаевского района, Ростовской области</v>
          </cell>
          <cell r="C14316" t="str">
            <v>СС</v>
          </cell>
          <cell r="D14316">
            <v>60</v>
          </cell>
          <cell r="E14316">
            <v>42284</v>
          </cell>
          <cell r="F14316" t="str">
            <v>61-1-15-00235545</v>
          </cell>
          <cell r="G14316">
            <v>294.26</v>
          </cell>
          <cell r="H14316" t="str">
            <v>РЭ</v>
          </cell>
        </row>
        <row r="14317">
          <cell r="A14317">
            <v>4020204587</v>
          </cell>
          <cell r="B14317" t="str">
            <v>Строительство ВЛ-0,4 кВ от опоры №3-00/8 ВЛ-0,4кВ №3 КТП-10/0,4кВ №502 по ВЛ-10кВ №1 ПС 35/10кВ «Фрунзе-1» для технологического присоединения здания ангара, в п. Степной Курган, Сальского района, Ростовской области, заявитель Саркисян О.С.</v>
          </cell>
          <cell r="C14317" t="str">
            <v>Л</v>
          </cell>
          <cell r="D14317">
            <v>10</v>
          </cell>
          <cell r="E14317">
            <v>42319</v>
          </cell>
          <cell r="F14317" t="str">
            <v>61-2-15-00242285</v>
          </cell>
          <cell r="G14317">
            <v>0.47</v>
          </cell>
          <cell r="H14317" t="str">
            <v>РЭ</v>
          </cell>
        </row>
        <row r="14318">
          <cell r="A14318">
            <v>4020204588</v>
          </cell>
          <cell r="B14318" t="str">
            <v>Строительство нового участка ВЛ-10кВ с установкой КТП 10/0,4кВ для энергоснабжения здания мобильного мусоросортировочного комплекса по адресу:  Ростовская область, Сальский район,в кадастровом квартале 61:34:600012 с условным центром в п. Рыбасово, 700 м вправо от автодороги Сальск-Городовиковск,  заявитель ИП Аксенов С.П.</v>
          </cell>
          <cell r="C14318" t="str">
            <v>СС</v>
          </cell>
          <cell r="D14318">
            <v>30</v>
          </cell>
          <cell r="E14318">
            <v>42298</v>
          </cell>
          <cell r="F14318" t="str">
            <v>61-2-15-00238067</v>
          </cell>
          <cell r="G14318">
            <v>135.19999999999999</v>
          </cell>
          <cell r="H14318" t="str">
            <v>РЭ</v>
          </cell>
        </row>
        <row r="14319">
          <cell r="A14319">
            <v>4020204765</v>
          </cell>
          <cell r="B14319" t="str">
            <v>Строительство ВЛ-10кВ и  КТПН-10/0,4 кВ для РРИК в х. Александровка Аксайского района, Ростовской области</v>
          </cell>
          <cell r="C14319" t="str">
            <v>СС</v>
          </cell>
          <cell r="D14319">
            <v>79.84</v>
          </cell>
          <cell r="E14319">
            <v>41319</v>
          </cell>
          <cell r="F14319" t="str">
            <v>22300-13-00116843-1</v>
          </cell>
          <cell r="G14319">
            <v>1248.69</v>
          </cell>
          <cell r="H14319" t="str">
            <v>РЭ</v>
          </cell>
        </row>
        <row r="14320">
          <cell r="A14320">
            <v>4020204785</v>
          </cell>
          <cell r="B14320" t="str">
            <v>Строительство ВЛ-0,4кВ от ВЛ-0,4кВ №1 ул. Западная п. Щепкин Аксайского района Ростовской области.</v>
          </cell>
          <cell r="C14320" t="str">
            <v>Л</v>
          </cell>
          <cell r="D14320">
            <v>15</v>
          </cell>
          <cell r="E14320">
            <v>40742</v>
          </cell>
          <cell r="F14320" t="str">
            <v>131276/09/11/960/9-4-1-3138</v>
          </cell>
          <cell r="G14320">
            <v>0.47</v>
          </cell>
          <cell r="H14320" t="str">
            <v>РЭ</v>
          </cell>
        </row>
        <row r="14321">
          <cell r="A14321">
            <v>4020204785</v>
          </cell>
          <cell r="B14321" t="str">
            <v>Строительство ВЛ-0,4кВ от ВЛ-0,4кВ №1 ул. Западная п. Щепкин Аксайского района Ростовской области.</v>
          </cell>
          <cell r="C14321" t="str">
            <v>Л</v>
          </cell>
          <cell r="D14321">
            <v>12</v>
          </cell>
          <cell r="E14321">
            <v>40808</v>
          </cell>
          <cell r="F14321" t="str">
            <v>137435/09/11/960/9-4-1-4741</v>
          </cell>
          <cell r="G14321">
            <v>0.47</v>
          </cell>
          <cell r="H14321" t="str">
            <v>РЭ</v>
          </cell>
        </row>
        <row r="14322">
          <cell r="A14322">
            <v>4020204785</v>
          </cell>
          <cell r="B14322" t="str">
            <v>Строительство ВЛ-0,4кВ от ВЛ-0,4кВ №1 ул. Западная п. Щепкин Аксайского района Ростовской области.</v>
          </cell>
          <cell r="C14322" t="str">
            <v>Л</v>
          </cell>
          <cell r="D14322">
            <v>11</v>
          </cell>
          <cell r="E14322">
            <v>40765</v>
          </cell>
          <cell r="F14322" t="str">
            <v>131626/09/11/960/9-4-1-3613</v>
          </cell>
          <cell r="G14322">
            <v>0.47</v>
          </cell>
          <cell r="H14322" t="str">
            <v>РЭ</v>
          </cell>
        </row>
        <row r="14323">
          <cell r="A14323">
            <v>4020204785</v>
          </cell>
          <cell r="B14323" t="str">
            <v>Строительство ВЛ-0,4кВ от ВЛ-0,4кВ №1 ул. Западная п. Щепкин Аксайского района Ростовской области.</v>
          </cell>
          <cell r="C14323" t="str">
            <v>Л</v>
          </cell>
          <cell r="D14323">
            <v>11</v>
          </cell>
          <cell r="E14323">
            <v>40802</v>
          </cell>
          <cell r="F14323" t="str">
            <v>137427/09/11/960/9-4-1-4751</v>
          </cell>
          <cell r="G14323">
            <v>0.47</v>
          </cell>
          <cell r="H14323" t="str">
            <v>РЭ</v>
          </cell>
        </row>
        <row r="14324">
          <cell r="A14324">
            <v>4020204788</v>
          </cell>
          <cell r="B14324" t="str">
            <v>Строительство Вл-0,4 кВ от опоры №17 КТП 10/0,4 кВ №1396 по ВЛ-10 кВ №2  ПС 35/10 кВ ПС 35/10 кВ ЖБИ  (Красноярская, пер. Родниковый 15Б,Седова)</v>
          </cell>
          <cell r="C14324" t="str">
            <v>Л</v>
          </cell>
          <cell r="D14324">
            <v>5</v>
          </cell>
          <cell r="E14324">
            <v>41311</v>
          </cell>
          <cell r="F14324" t="str">
            <v>12907-13-00117197-1</v>
          </cell>
          <cell r="G14324">
            <v>0.47</v>
          </cell>
          <cell r="H14324" t="str">
            <v>РЭ</v>
          </cell>
        </row>
        <row r="14325">
          <cell r="A14325">
            <v>4020205045</v>
          </cell>
          <cell r="B14325" t="str">
            <v>Строительство 2 КЛ-10 кВ от проектируемой ЦРП-10 кВ ПС 110/10 кВ АС-10 кВ для электроснабжения энергопринимающих устройств заявителя: "Строительство системы водоснабжения аэропортового комплекса "Южный" и прилигающих населенных пунктов" этап 1.1 "Строительство сооружений питьевой воды аэропортового комплекса "Южный"   по адресу: Ростовсккая область, Аксайский район, кад. Номер 61:02:0600002:846</v>
          </cell>
          <cell r="C14325" t="str">
            <v>СС</v>
          </cell>
          <cell r="D14325">
            <v>254.21</v>
          </cell>
          <cell r="E14325">
            <v>41747</v>
          </cell>
          <cell r="F14325" t="str">
            <v>22300-14-00162395-1</v>
          </cell>
          <cell r="G14325">
            <v>3854.91</v>
          </cell>
          <cell r="H14325" t="str">
            <v>РЭ</v>
          </cell>
        </row>
        <row r="14326">
          <cell r="A14326">
            <v>4020205046</v>
          </cell>
          <cell r="B14326" t="str">
            <v>Строительство ВЛ-0,4кВ для электроснабжения нежилого помещения расположенного по адресу: Ростовская область, Красносулинский район, п. Донлесхоз, автомагистраль "Дон-2", 981км</v>
          </cell>
          <cell r="C14326" t="str">
            <v>Л</v>
          </cell>
          <cell r="D14326">
            <v>15</v>
          </cell>
          <cell r="E14326">
            <v>42431</v>
          </cell>
          <cell r="F14326" t="str">
            <v>61-1-16-00254139</v>
          </cell>
          <cell r="G14326">
            <v>0.47</v>
          </cell>
          <cell r="H14326" t="str">
            <v>РЭ</v>
          </cell>
        </row>
        <row r="14327">
          <cell r="A14327">
            <v>4020205047</v>
          </cell>
          <cell r="B14327" t="str">
            <v>Строительство   ВЛ-0,4кВ   до   границы   земельного участка   р.п. Усть-Донецкий,   ул.  Школьная, 42 (Лунева И.Э.)</v>
          </cell>
          <cell r="C14327" t="str">
            <v>Л</v>
          </cell>
          <cell r="D14327">
            <v>9</v>
          </cell>
          <cell r="E14327">
            <v>42403</v>
          </cell>
          <cell r="F14327" t="str">
            <v>61-1-16-00250827</v>
          </cell>
          <cell r="G14327">
            <v>0.47</v>
          </cell>
          <cell r="H14327" t="str">
            <v>РЭ</v>
          </cell>
        </row>
        <row r="14328">
          <cell r="A14328">
            <v>4020205048</v>
          </cell>
          <cell r="B14328" t="str">
            <v>Строительство   ВЛ-0,4кВ   до   границы   земельного участка  сл. Красюковская, ул. Береговая, 2-Б (Егорушкина Г.У.)</v>
          </cell>
          <cell r="C14328" t="str">
            <v>Л</v>
          </cell>
          <cell r="D14328">
            <v>10</v>
          </cell>
          <cell r="E14328">
            <v>42425</v>
          </cell>
          <cell r="F14328" t="str">
            <v>61-1-16-00253045</v>
          </cell>
          <cell r="G14328">
            <v>0.47</v>
          </cell>
          <cell r="H14328" t="str">
            <v>РЭ</v>
          </cell>
        </row>
        <row r="14329">
          <cell r="A14329">
            <v>4020205049</v>
          </cell>
          <cell r="B14329" t="str">
            <v>Строительство ВЛ-0,4кВ до границы земельного участка ст. Раздорская ул. Лесная, 20 (Драчев Н.С.)</v>
          </cell>
          <cell r="C14329" t="str">
            <v>Л</v>
          </cell>
          <cell r="D14329">
            <v>9</v>
          </cell>
          <cell r="E14329">
            <v>42394</v>
          </cell>
          <cell r="F14329" t="str">
            <v>61-1-16-00249987</v>
          </cell>
          <cell r="G14329">
            <v>0.47</v>
          </cell>
          <cell r="H14329" t="str">
            <v>РЭ</v>
          </cell>
        </row>
        <row r="14330">
          <cell r="A14330">
            <v>4020205101</v>
          </cell>
          <cell r="B14330" t="str">
            <v>Строительство участка ВЛ-0,4кВ для технологического присоединения многоквартирного жилого дома в ст. Советской, Советского района, Ростовской области</v>
          </cell>
          <cell r="C14330" t="str">
            <v>Л</v>
          </cell>
          <cell r="D14330">
            <v>15</v>
          </cell>
          <cell r="E14330">
            <v>42481</v>
          </cell>
          <cell r="F14330" t="str">
            <v>61-1-16-00261859</v>
          </cell>
          <cell r="G14330">
            <v>0.47</v>
          </cell>
          <cell r="H14330" t="str">
            <v>РЭ</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справочники"/>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Исходные данные"/>
      <sheetName val="план индексы"/>
      <sheetName val="тар"/>
      <sheetName val="т1.15(смета8а)"/>
      <sheetName val="Data"/>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 val="Données"/>
      <sheetName val="Настройки"/>
      <sheetName val="Бюджет"/>
      <sheetName val="Лист1"/>
      <sheetName val="Аналитика"/>
      <sheetName val="Служебная страница"/>
      <sheetName val="Лист2"/>
      <sheetName val="Реестр_Договоров"/>
      <sheetName val="Баз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Лист17"/>
      <sheetName val="Титульный"/>
      <sheetName val="Работы на объектах (разбивка)"/>
      <sheetName val="Приложение 3"/>
      <sheetName val="Заголовок"/>
      <sheetName val="уровень адрес строения"/>
      <sheetName val="Прог05_00(27.06)"/>
      <sheetName val="vec"/>
      <sheetName val="Оперативный факт за январь 2010"/>
      <sheetName val="Перечень для ранжирования"/>
      <sheetName val="Работы на объектах"/>
      <sheetName val="Pro. '97-'99 n. Strat.Pro.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Лист1 (2)"/>
      <sheetName val="новыйплан"/>
      <sheetName val="АССИоИ"/>
      <sheetName val="причины 2 кв"/>
      <sheetName val="план"/>
      <sheetName val="стадия"/>
      <sheetName val="Шапка"/>
      <sheetName val="персп"/>
      <sheetName val="Для ст.7"/>
      <sheetName val="Для ст 23-28"/>
    </sheetNames>
    <sheetDataSet>
      <sheetData sheetId="0"/>
      <sheetData sheetId="1"/>
      <sheetData sheetId="2"/>
      <sheetData sheetId="3">
        <row r="15">
          <cell r="A15" t="str">
            <v>J_3010000880</v>
          </cell>
          <cell r="B15" t="str">
            <v>Переустройство ВЛ-110 кВ «Комсомольский –Каспийск» протяженностью 1,264 км в рамках реализации объекта Заявителя «Расходы на ликвидацию грунтовых разрывов на сети автомобильных дорог федерального значения. Строительство автомобильной дороги Р-215 «Астрахань-Кочубей-Кизляр-Махачкала» на участке граница Республики Калмыкия – н.п. Артезиан, Республики Калмыкия»</v>
          </cell>
          <cell r="C15" t="str">
            <v>КЭ</v>
          </cell>
          <cell r="D15">
            <v>1.3262961499999999</v>
          </cell>
          <cell r="E15">
            <v>1.3262961499999999</v>
          </cell>
          <cell r="F15">
            <v>0</v>
          </cell>
          <cell r="G15">
            <v>0</v>
          </cell>
          <cell r="H15">
            <v>0</v>
          </cell>
          <cell r="I15">
            <v>0</v>
          </cell>
          <cell r="N15">
            <v>0</v>
          </cell>
          <cell r="S15">
            <v>0</v>
          </cell>
          <cell r="T15">
            <v>0</v>
          </cell>
          <cell r="U15">
            <v>0</v>
          </cell>
          <cell r="V15">
            <v>0</v>
          </cell>
          <cell r="W15">
            <v>0</v>
          </cell>
          <cell r="X15">
            <v>0</v>
          </cell>
          <cell r="Y15">
            <v>0</v>
          </cell>
          <cell r="Z15">
            <v>0</v>
          </cell>
          <cell r="AA15">
            <v>0</v>
          </cell>
          <cell r="AC15">
            <v>0</v>
          </cell>
          <cell r="AD15">
            <v>0</v>
          </cell>
          <cell r="AE15">
            <v>0</v>
          </cell>
          <cell r="AF15">
            <v>0</v>
          </cell>
          <cell r="AH15">
            <v>0</v>
          </cell>
          <cell r="AI15">
            <v>0</v>
          </cell>
          <cell r="AJ15">
            <v>0</v>
          </cell>
          <cell r="AK15">
            <v>0</v>
          </cell>
          <cell r="AM15">
            <v>0</v>
          </cell>
          <cell r="AN15">
            <v>0</v>
          </cell>
          <cell r="AO15">
            <v>0</v>
          </cell>
          <cell r="AP15">
            <v>0</v>
          </cell>
          <cell r="AQ15">
            <v>0</v>
          </cell>
          <cell r="AR15">
            <v>0</v>
          </cell>
          <cell r="AS15">
            <v>0</v>
          </cell>
          <cell r="AT15">
            <v>0</v>
          </cell>
          <cell r="AU15">
            <v>0</v>
          </cell>
          <cell r="AV15">
            <v>0</v>
          </cell>
          <cell r="BQ15">
            <v>0</v>
          </cell>
          <cell r="BR15">
            <v>0</v>
          </cell>
          <cell r="BS15">
            <v>0</v>
          </cell>
          <cell r="BT15">
            <v>0</v>
          </cell>
          <cell r="BU15">
            <v>0</v>
          </cell>
          <cell r="BV15">
            <v>0</v>
          </cell>
          <cell r="BW15">
            <v>0</v>
          </cell>
        </row>
        <row r="16">
          <cell r="A16" t="str">
            <v>H_4010006081</v>
          </cell>
          <cell r="B16" t="str">
            <v>Проектирование по титулу "Реконструкция ЛЭП 110 кВ в левобережной части г. Ростова-на-Дону в границах зоны размещения объектов инфраструктуры для проведения чемпионата мира по футболу в 2018 году (ориентировочная протяженность - 2,0 км.)"</v>
          </cell>
          <cell r="C16" t="str">
            <v>РЭ</v>
          </cell>
          <cell r="D16">
            <v>0</v>
          </cell>
          <cell r="I16">
            <v>0</v>
          </cell>
          <cell r="N16">
            <v>0</v>
          </cell>
          <cell r="S16">
            <v>0</v>
          </cell>
          <cell r="T16">
            <v>0</v>
          </cell>
          <cell r="U16">
            <v>0</v>
          </cell>
          <cell r="V16">
            <v>0</v>
          </cell>
          <cell r="W16">
            <v>0</v>
          </cell>
          <cell r="AR16">
            <v>0</v>
          </cell>
          <cell r="AS16">
            <v>0</v>
          </cell>
          <cell r="AT16">
            <v>0</v>
          </cell>
          <cell r="AU16">
            <v>0</v>
          </cell>
          <cell r="AV16">
            <v>0</v>
          </cell>
          <cell r="BQ16">
            <v>0</v>
          </cell>
          <cell r="BR16">
            <v>0</v>
          </cell>
          <cell r="BS16">
            <v>0</v>
          </cell>
          <cell r="BT16">
            <v>0</v>
          </cell>
          <cell r="BU16">
            <v>0</v>
          </cell>
          <cell r="BV16">
            <v>0</v>
          </cell>
          <cell r="BW16">
            <v>0</v>
          </cell>
        </row>
        <row r="17">
          <cell r="A17" t="str">
            <v>J_4010007740</v>
          </cell>
          <cell r="B17" t="str">
            <v xml:space="preserve">Проектирование по титулу «Техническое перевооружение ВЛ-110 кВ «ВдТЭЦ-2 – Зимовники» для нужд ПО «ВЭС» филиала ПАО «МРСК Юга»-«Ростовэнерго»  (ориентировочная протяженность 21,471 км)» </v>
          </cell>
          <cell r="C17" t="str">
            <v>РЭ</v>
          </cell>
          <cell r="D17">
            <v>0</v>
          </cell>
          <cell r="I17">
            <v>0</v>
          </cell>
          <cell r="N17">
            <v>0</v>
          </cell>
          <cell r="S17">
            <v>0</v>
          </cell>
          <cell r="T17">
            <v>0</v>
          </cell>
          <cell r="U17">
            <v>0</v>
          </cell>
          <cell r="V17">
            <v>0</v>
          </cell>
          <cell r="W17">
            <v>0</v>
          </cell>
          <cell r="AR17">
            <v>0</v>
          </cell>
          <cell r="AS17">
            <v>0</v>
          </cell>
          <cell r="AT17">
            <v>0</v>
          </cell>
          <cell r="AU17">
            <v>0</v>
          </cell>
          <cell r="AV17">
            <v>0</v>
          </cell>
          <cell r="BQ17">
            <v>0</v>
          </cell>
          <cell r="BR17">
            <v>0</v>
          </cell>
          <cell r="BS17">
            <v>0</v>
          </cell>
          <cell r="BT17">
            <v>0</v>
          </cell>
          <cell r="BU17">
            <v>0</v>
          </cell>
          <cell r="BV17">
            <v>0</v>
          </cell>
          <cell r="BW17">
            <v>0</v>
          </cell>
        </row>
        <row r="18">
          <cell r="A18" t="str">
            <v>H_4010005571</v>
          </cell>
          <cell r="B18" t="str">
            <v>Перенос участков ЛЭП: ВЛ-110 кВ "Котельниково- Шебалинская", расположенных в зоне жилой застройки в п.Дубовая роща г.Котельников</v>
          </cell>
          <cell r="C18" t="str">
            <v>РЭ</v>
          </cell>
          <cell r="D18">
            <v>0</v>
          </cell>
          <cell r="I18">
            <v>0</v>
          </cell>
          <cell r="N18">
            <v>0</v>
          </cell>
          <cell r="S18">
            <v>0</v>
          </cell>
          <cell r="T18">
            <v>0</v>
          </cell>
          <cell r="U18">
            <v>0</v>
          </cell>
          <cell r="V18">
            <v>0</v>
          </cell>
          <cell r="W18">
            <v>0</v>
          </cell>
          <cell r="AR18">
            <v>0</v>
          </cell>
          <cell r="AS18">
            <v>0</v>
          </cell>
          <cell r="AT18">
            <v>0</v>
          </cell>
          <cell r="AU18">
            <v>0</v>
          </cell>
          <cell r="AV18">
            <v>0</v>
          </cell>
          <cell r="BQ18">
            <v>0</v>
          </cell>
          <cell r="BR18">
            <v>0</v>
          </cell>
          <cell r="BS18">
            <v>0</v>
          </cell>
          <cell r="BT18">
            <v>0</v>
          </cell>
          <cell r="BU18">
            <v>0</v>
          </cell>
          <cell r="BV18">
            <v>0</v>
          </cell>
          <cell r="BW18">
            <v>0</v>
          </cell>
        </row>
        <row r="19">
          <cell r="A19" t="str">
            <v>K_4010008944</v>
          </cell>
          <cell r="B19" t="str">
            <v>«Реконструкция ВЛ-110кВ «Каргинская - Вёшенская 2» (ориентировочная протяженность ЛЭП - 29,211 км)</v>
          </cell>
          <cell r="C19" t="str">
            <v>РЭ</v>
          </cell>
          <cell r="D19">
            <v>0</v>
          </cell>
          <cell r="I19">
            <v>0</v>
          </cell>
          <cell r="N19">
            <v>0</v>
          </cell>
          <cell r="S19">
            <v>0</v>
          </cell>
          <cell r="T19">
            <v>0</v>
          </cell>
          <cell r="U19">
            <v>0</v>
          </cell>
          <cell r="V19">
            <v>0</v>
          </cell>
          <cell r="W19">
            <v>0</v>
          </cell>
          <cell r="AR19">
            <v>0</v>
          </cell>
          <cell r="AS19">
            <v>0</v>
          </cell>
          <cell r="AT19">
            <v>0</v>
          </cell>
          <cell r="AU19">
            <v>0</v>
          </cell>
          <cell r="AV19">
            <v>0</v>
          </cell>
          <cell r="BQ19">
            <v>0</v>
          </cell>
          <cell r="BR19">
            <v>0</v>
          </cell>
          <cell r="BS19">
            <v>0</v>
          </cell>
          <cell r="BT19">
            <v>0</v>
          </cell>
          <cell r="BU19">
            <v>0</v>
          </cell>
          <cell r="BV19">
            <v>0</v>
          </cell>
          <cell r="BW19">
            <v>0</v>
          </cell>
        </row>
        <row r="20">
          <cell r="A20" t="str">
            <v>K_4010010739</v>
          </cell>
          <cell r="B20" t="str">
            <v>Реконструкция ПС 110 кВ Волченская ПТФ для организации плавки гололеда на ВЛ 110 кВ ГПП1-Волченская ПТФ»(1 шт)</v>
          </cell>
          <cell r="C20" t="str">
            <v>РЭ</v>
          </cell>
          <cell r="D20">
            <v>0</v>
          </cell>
          <cell r="I20">
            <v>3.9593818600000001</v>
          </cell>
          <cell r="J20">
            <v>0</v>
          </cell>
          <cell r="K20">
            <v>0</v>
          </cell>
          <cell r="L20">
            <v>0</v>
          </cell>
          <cell r="M20">
            <v>3.9593818600000001</v>
          </cell>
          <cell r="N20">
            <v>0</v>
          </cell>
          <cell r="S20">
            <v>0</v>
          </cell>
          <cell r="T20">
            <v>0</v>
          </cell>
          <cell r="U20">
            <v>0</v>
          </cell>
          <cell r="V20">
            <v>0</v>
          </cell>
          <cell r="W20">
            <v>0</v>
          </cell>
          <cell r="AR20">
            <v>0</v>
          </cell>
          <cell r="AS20">
            <v>0</v>
          </cell>
          <cell r="AT20">
            <v>0</v>
          </cell>
          <cell r="AU20">
            <v>0</v>
          </cell>
          <cell r="AV20">
            <v>0</v>
          </cell>
          <cell r="BQ20">
            <v>0</v>
          </cell>
          <cell r="BR20">
            <v>0</v>
          </cell>
          <cell r="BS20">
            <v>0</v>
          </cell>
          <cell r="BT20">
            <v>0</v>
          </cell>
          <cell r="BU20">
            <v>0</v>
          </cell>
          <cell r="BV20">
            <v>0</v>
          </cell>
          <cell r="BW20">
            <v>0</v>
          </cell>
        </row>
        <row r="21">
          <cell r="A21" t="str">
            <v>L_4010009402</v>
          </cell>
          <cell r="B21" t="str">
            <v xml:space="preserve">Реконструкция ВЛ-110кВ Р20-Р19 I цепь и ВЛ 110 Р20-Р19 II цепь на участке от ПС 110 кВ Р19 до вновь устанавливаемой опоры в западной части г. Ростова-на-Дону (ориентировочная протяженнсть ЛЭП 1,123 км)
</v>
          </cell>
          <cell r="C21" t="str">
            <v>РЭ</v>
          </cell>
          <cell r="D21">
            <v>215.57392715079331</v>
          </cell>
          <cell r="E21">
            <v>0</v>
          </cell>
          <cell r="F21">
            <v>0</v>
          </cell>
          <cell r="G21">
            <v>9.9600500000000022E-2</v>
          </cell>
          <cell r="H21">
            <v>215.4743266507933</v>
          </cell>
          <cell r="I21">
            <v>179.74109471921776</v>
          </cell>
          <cell r="J21">
            <v>0</v>
          </cell>
          <cell r="K21">
            <v>0.37613420000000003</v>
          </cell>
          <cell r="L21">
            <v>9.9600499999999995E-2</v>
          </cell>
          <cell r="M21">
            <v>179.26536001921775</v>
          </cell>
          <cell r="N21">
            <v>179.74109471921776</v>
          </cell>
          <cell r="O21">
            <v>0</v>
          </cell>
          <cell r="P21">
            <v>0</v>
          </cell>
          <cell r="Q21">
            <v>0</v>
          </cell>
          <cell r="R21">
            <v>179.74109471921776</v>
          </cell>
          <cell r="S21">
            <v>0</v>
          </cell>
          <cell r="T21">
            <v>1.123</v>
          </cell>
          <cell r="U21">
            <v>0</v>
          </cell>
          <cell r="V21">
            <v>0</v>
          </cell>
          <cell r="W21">
            <v>0</v>
          </cell>
          <cell r="Y21">
            <v>0</v>
          </cell>
          <cell r="AD21">
            <v>0</v>
          </cell>
          <cell r="AI21">
            <v>0</v>
          </cell>
          <cell r="AN21">
            <v>1.123</v>
          </cell>
          <cell r="AR21">
            <v>0</v>
          </cell>
          <cell r="AS21">
            <v>1.123</v>
          </cell>
          <cell r="AT21">
            <v>0</v>
          </cell>
          <cell r="AU21">
            <v>0</v>
          </cell>
          <cell r="AV21">
            <v>0</v>
          </cell>
          <cell r="AX21">
            <v>0</v>
          </cell>
          <cell r="BC21">
            <v>0</v>
          </cell>
          <cell r="BH21">
            <v>0</v>
          </cell>
          <cell r="BM21">
            <v>1.123</v>
          </cell>
          <cell r="BQ21">
            <v>0</v>
          </cell>
          <cell r="BR21">
            <v>0</v>
          </cell>
          <cell r="BS21">
            <v>0</v>
          </cell>
          <cell r="BT21">
            <v>1.123</v>
          </cell>
          <cell r="BU21">
            <v>0</v>
          </cell>
          <cell r="BV21">
            <v>0</v>
          </cell>
          <cell r="BW21">
            <v>0</v>
          </cell>
          <cell r="CA21">
            <v>0</v>
          </cell>
          <cell r="CH21">
            <v>0</v>
          </cell>
          <cell r="CO21">
            <v>0</v>
          </cell>
          <cell r="CV21">
            <v>1.123</v>
          </cell>
        </row>
        <row r="22">
          <cell r="A22" t="str">
            <v>J_4010107788</v>
          </cell>
          <cell r="B22" t="str">
            <v>Реконструкция участков ВЛ 110 кВ «Зимовники  - Наримановская», «Зимовники – НС3» и ВЛ-10 кВ №16 ПС «Василевская»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Зимовниковском районе, Ростовской области (ориентировочно протяжённость КЛ 10 кВ - 0,127 км. ВЛ 110 кВ – 0,426 км)</v>
          </cell>
          <cell r="C22" t="str">
            <v>РЭ</v>
          </cell>
          <cell r="D22">
            <v>8.8286099999999994</v>
          </cell>
          <cell r="E22">
            <v>0</v>
          </cell>
          <cell r="F22">
            <v>0</v>
          </cell>
          <cell r="G22">
            <v>0</v>
          </cell>
          <cell r="H22">
            <v>8.8286099999999994</v>
          </cell>
          <cell r="I22">
            <v>7.3571749999999998</v>
          </cell>
          <cell r="J22">
            <v>0</v>
          </cell>
          <cell r="K22">
            <v>0</v>
          </cell>
          <cell r="L22">
            <v>0</v>
          </cell>
          <cell r="M22">
            <v>7.3571749999999998</v>
          </cell>
          <cell r="N22">
            <v>7.3571749999999998</v>
          </cell>
          <cell r="O22">
            <v>0</v>
          </cell>
          <cell r="P22">
            <v>0</v>
          </cell>
          <cell r="Q22">
            <v>0</v>
          </cell>
          <cell r="R22">
            <v>7.3571749999999998</v>
          </cell>
          <cell r="S22">
            <v>0</v>
          </cell>
          <cell r="T22">
            <v>0.55299999999999994</v>
          </cell>
          <cell r="U22">
            <v>0</v>
          </cell>
          <cell r="V22">
            <v>0</v>
          </cell>
          <cell r="W22">
            <v>0</v>
          </cell>
          <cell r="Y22">
            <v>0</v>
          </cell>
          <cell r="AD22">
            <v>0</v>
          </cell>
          <cell r="AI22">
            <v>0</v>
          </cell>
          <cell r="AN22">
            <v>0.55299999999999994</v>
          </cell>
          <cell r="AR22">
            <v>0</v>
          </cell>
          <cell r="AS22">
            <v>0.55299999999999994</v>
          </cell>
          <cell r="AT22">
            <v>0</v>
          </cell>
          <cell r="AU22">
            <v>0</v>
          </cell>
          <cell r="AV22">
            <v>0</v>
          </cell>
          <cell r="AX22">
            <v>0</v>
          </cell>
          <cell r="BC22">
            <v>0</v>
          </cell>
          <cell r="BH22">
            <v>0</v>
          </cell>
          <cell r="BM22">
            <v>0.55299999999999994</v>
          </cell>
          <cell r="BQ22">
            <v>0</v>
          </cell>
          <cell r="BR22">
            <v>0</v>
          </cell>
          <cell r="BS22">
            <v>0.42599999999999999</v>
          </cell>
          <cell r="BT22">
            <v>0.127</v>
          </cell>
          <cell r="BU22">
            <v>0</v>
          </cell>
          <cell r="BV22">
            <v>0</v>
          </cell>
          <cell r="BW22">
            <v>0</v>
          </cell>
          <cell r="BZ22">
            <v>0</v>
          </cell>
          <cell r="CA22">
            <v>0</v>
          </cell>
          <cell r="CG22">
            <v>0</v>
          </cell>
          <cell r="CH22">
            <v>0</v>
          </cell>
          <cell r="CN22">
            <v>0</v>
          </cell>
          <cell r="CO22">
            <v>0</v>
          </cell>
          <cell r="CU22">
            <v>0.42599999999999999</v>
          </cell>
          <cell r="CV22">
            <v>0.127</v>
          </cell>
        </row>
        <row r="23">
          <cell r="A23" t="str">
            <v>H_4010006532</v>
          </cell>
          <cell r="B23" t="str">
            <v>Реконструкция ВЛ 110 кВ Волченская ПТФ-Замчалово,  ГПП1-Волченская ПТФ» (протяженность ЛЭП 0,598 км)</v>
          </cell>
          <cell r="C23" t="str">
            <v>РЭ</v>
          </cell>
          <cell r="D23">
            <v>0</v>
          </cell>
          <cell r="I23">
            <v>0</v>
          </cell>
          <cell r="N23">
            <v>0</v>
          </cell>
          <cell r="S23">
            <v>0</v>
          </cell>
          <cell r="T23">
            <v>0</v>
          </cell>
          <cell r="U23">
            <v>0</v>
          </cell>
          <cell r="V23">
            <v>0</v>
          </cell>
          <cell r="W23">
            <v>0</v>
          </cell>
          <cell r="AR23">
            <v>0</v>
          </cell>
          <cell r="AS23">
            <v>0</v>
          </cell>
          <cell r="AT23">
            <v>0</v>
          </cell>
          <cell r="AU23">
            <v>0</v>
          </cell>
          <cell r="AV23">
            <v>0</v>
          </cell>
          <cell r="BQ23">
            <v>0</v>
          </cell>
          <cell r="BR23">
            <v>0</v>
          </cell>
          <cell r="BS23">
            <v>0</v>
          </cell>
          <cell r="BT23">
            <v>0</v>
          </cell>
          <cell r="BU23">
            <v>0</v>
          </cell>
          <cell r="BV23">
            <v>0</v>
          </cell>
          <cell r="BW23">
            <v>0</v>
          </cell>
        </row>
        <row r="24">
          <cell r="A24" t="str">
            <v>F_4010101171</v>
          </cell>
          <cell r="B24" t="str">
            <v xml:space="preserve">Установка высокочастотной защиты  ВЛ 110 кВ Т11-Т25 на ПС 110/35/6 кВ "Т-11" и "Т-25". </v>
          </cell>
          <cell r="C24" t="str">
            <v>РЭ</v>
          </cell>
          <cell r="D24">
            <v>0</v>
          </cell>
          <cell r="I24">
            <v>0</v>
          </cell>
          <cell r="N24">
            <v>0</v>
          </cell>
          <cell r="S24">
            <v>0</v>
          </cell>
          <cell r="T24">
            <v>0</v>
          </cell>
          <cell r="U24">
            <v>0</v>
          </cell>
          <cell r="V24">
            <v>0</v>
          </cell>
          <cell r="W24">
            <v>0</v>
          </cell>
          <cell r="AR24">
            <v>0</v>
          </cell>
          <cell r="AS24">
            <v>0</v>
          </cell>
          <cell r="AT24">
            <v>0</v>
          </cell>
          <cell r="AU24">
            <v>0</v>
          </cell>
          <cell r="AV24">
            <v>0</v>
          </cell>
          <cell r="BQ24">
            <v>0</v>
          </cell>
          <cell r="BR24">
            <v>0</v>
          </cell>
          <cell r="BS24">
            <v>0</v>
          </cell>
          <cell r="BT24">
            <v>0</v>
          </cell>
          <cell r="BU24">
            <v>0</v>
          </cell>
          <cell r="BV24">
            <v>0</v>
          </cell>
          <cell r="BW24">
            <v>0</v>
          </cell>
        </row>
        <row r="25">
          <cell r="A25" t="str">
            <v>F_1010100001</v>
          </cell>
          <cell r="B25" t="str">
            <v>Реконструкция существующей ВЛ-110 кВ на деревянных опорах (ВЛ-110 кВ Капустин Яр-Пологое Займище (№ 701) (ориентировочная протяженность ЛЭП - 29,67 км)</v>
          </cell>
          <cell r="C25" t="str">
            <v>АЭ</v>
          </cell>
          <cell r="D25">
            <v>0</v>
          </cell>
          <cell r="I25">
            <v>0</v>
          </cell>
          <cell r="N25">
            <v>0</v>
          </cell>
          <cell r="S25">
            <v>0</v>
          </cell>
          <cell r="T25">
            <v>0</v>
          </cell>
          <cell r="U25">
            <v>0</v>
          </cell>
          <cell r="V25">
            <v>0</v>
          </cell>
          <cell r="W25">
            <v>0</v>
          </cell>
          <cell r="AR25">
            <v>0</v>
          </cell>
          <cell r="AS25">
            <v>0</v>
          </cell>
          <cell r="AT25">
            <v>0</v>
          </cell>
          <cell r="AU25">
            <v>0</v>
          </cell>
          <cell r="AV25">
            <v>0</v>
          </cell>
          <cell r="BQ25">
            <v>0</v>
          </cell>
          <cell r="BR25">
            <v>0</v>
          </cell>
          <cell r="BS25">
            <v>0</v>
          </cell>
          <cell r="BT25">
            <v>0</v>
          </cell>
          <cell r="BU25">
            <v>0</v>
          </cell>
          <cell r="BV25">
            <v>0</v>
          </cell>
          <cell r="BW25">
            <v>0</v>
          </cell>
        </row>
        <row r="26">
          <cell r="A26" t="str">
            <v>F_1010100024</v>
          </cell>
          <cell r="B26" t="str">
            <v>Проектирование по объекту: Реконструкция существующей ВЛ-110 кВ на деревянных опорах (Рек.ВЛ - 110кВ Покровка - Пологое Займище (702) (ориентировочная протяженность ЛЭП - 19,03 км)</v>
          </cell>
          <cell r="C26" t="str">
            <v>АЭ</v>
          </cell>
          <cell r="D26">
            <v>0</v>
          </cell>
          <cell r="I26">
            <v>0</v>
          </cell>
          <cell r="N26">
            <v>0</v>
          </cell>
          <cell r="S26">
            <v>0</v>
          </cell>
          <cell r="T26">
            <v>0</v>
          </cell>
          <cell r="U26">
            <v>0</v>
          </cell>
          <cell r="V26">
            <v>0</v>
          </cell>
          <cell r="W26">
            <v>0</v>
          </cell>
          <cell r="AR26">
            <v>0</v>
          </cell>
          <cell r="AS26">
            <v>0</v>
          </cell>
          <cell r="AT26">
            <v>0</v>
          </cell>
          <cell r="AU26">
            <v>0</v>
          </cell>
          <cell r="AV26">
            <v>0</v>
          </cell>
          <cell r="BQ26">
            <v>0</v>
          </cell>
          <cell r="BR26">
            <v>0</v>
          </cell>
          <cell r="BS26">
            <v>0</v>
          </cell>
          <cell r="BT26">
            <v>0</v>
          </cell>
          <cell r="BU26">
            <v>0</v>
          </cell>
          <cell r="BV26">
            <v>0</v>
          </cell>
          <cell r="BW26">
            <v>0</v>
          </cell>
        </row>
        <row r="27">
          <cell r="A27" t="str">
            <v>L_1010305680</v>
          </cell>
          <cell r="B27" t="str">
            <v>Создание габарита при пересечении существующей ВЛ 110 кВ Заводская 1,2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протяженность ВЛ - 2*0,213 км)</v>
          </cell>
          <cell r="C27" t="str">
            <v>АЭ</v>
          </cell>
          <cell r="D27">
            <v>0</v>
          </cell>
          <cell r="I27">
            <v>0.60494897999999997</v>
          </cell>
          <cell r="J27">
            <v>0</v>
          </cell>
          <cell r="K27">
            <v>0</v>
          </cell>
          <cell r="L27">
            <v>0</v>
          </cell>
          <cell r="M27">
            <v>0.60494897999999997</v>
          </cell>
          <cell r="N27">
            <v>0</v>
          </cell>
          <cell r="S27">
            <v>0</v>
          </cell>
          <cell r="T27">
            <v>0</v>
          </cell>
          <cell r="U27">
            <v>0</v>
          </cell>
          <cell r="V27">
            <v>0</v>
          </cell>
          <cell r="W27">
            <v>0</v>
          </cell>
          <cell r="AR27">
            <v>0</v>
          </cell>
          <cell r="AS27">
            <v>0</v>
          </cell>
          <cell r="AT27">
            <v>0</v>
          </cell>
          <cell r="AU27">
            <v>0</v>
          </cell>
          <cell r="AV27">
            <v>0</v>
          </cell>
          <cell r="BQ27">
            <v>0</v>
          </cell>
          <cell r="BR27">
            <v>0</v>
          </cell>
          <cell r="BS27">
            <v>0</v>
          </cell>
          <cell r="BT27">
            <v>0</v>
          </cell>
          <cell r="BU27">
            <v>0</v>
          </cell>
          <cell r="BV27">
            <v>0</v>
          </cell>
          <cell r="BW27">
            <v>0</v>
          </cell>
        </row>
        <row r="28">
          <cell r="A28" t="str">
            <v>L_1010305679</v>
          </cell>
          <cell r="B28" t="str">
            <v>Создание габарита при пересечении существующей ВЛ 110 кВ Рассвет-Береговая с отпайкой на ПС Вододелитель (ВЛ 110 кВ 119)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кадастровый номер 30:08:040104:285)» (протяженность ВЛ - 0,285 км)</v>
          </cell>
          <cell r="C28" t="str">
            <v>АЭ</v>
          </cell>
          <cell r="D28">
            <v>0</v>
          </cell>
          <cell r="I28">
            <v>0.61481079000000005</v>
          </cell>
          <cell r="J28">
            <v>0</v>
          </cell>
          <cell r="K28">
            <v>0</v>
          </cell>
          <cell r="L28">
            <v>0</v>
          </cell>
          <cell r="M28">
            <v>0.61481079000000005</v>
          </cell>
          <cell r="N28">
            <v>0</v>
          </cell>
          <cell r="S28">
            <v>0</v>
          </cell>
          <cell r="T28">
            <v>0</v>
          </cell>
          <cell r="U28">
            <v>0</v>
          </cell>
          <cell r="V28">
            <v>0</v>
          </cell>
          <cell r="W28">
            <v>0</v>
          </cell>
          <cell r="AR28">
            <v>0</v>
          </cell>
          <cell r="AS28">
            <v>0</v>
          </cell>
          <cell r="AT28">
            <v>0</v>
          </cell>
          <cell r="AU28">
            <v>0</v>
          </cell>
          <cell r="AV28">
            <v>0</v>
          </cell>
          <cell r="BQ28">
            <v>0</v>
          </cell>
          <cell r="BR28">
            <v>0</v>
          </cell>
          <cell r="BS28">
            <v>0</v>
          </cell>
          <cell r="BT28">
            <v>0</v>
          </cell>
          <cell r="BU28">
            <v>0</v>
          </cell>
          <cell r="BV28">
            <v>0</v>
          </cell>
          <cell r="BW28">
            <v>0</v>
          </cell>
        </row>
        <row r="29">
          <cell r="A29" t="str">
            <v>K_1010305020</v>
          </cell>
          <cell r="B29" t="str">
            <v>Вынос существующей КВЛ 110 кВ Астраханская ГРЭС-ЦРП № 1,2 с отпайкой на ПС Трикотажная (КВЛ 110 кВ 131,132) из зоны земельного участка  по ул. Нагорная/Запорожская, д.12/4 в кабельную на участке опор   № 18-23, Ленинский район, г. Астрахани (ориентировочная протяженность – 0,615 км)</v>
          </cell>
          <cell r="C29" t="str">
            <v>АЭ</v>
          </cell>
          <cell r="D29">
            <v>0</v>
          </cell>
          <cell r="I29">
            <v>0</v>
          </cell>
          <cell r="N29">
            <v>0</v>
          </cell>
          <cell r="S29">
            <v>0</v>
          </cell>
          <cell r="T29">
            <v>0</v>
          </cell>
          <cell r="U29">
            <v>0</v>
          </cell>
          <cell r="V29">
            <v>0</v>
          </cell>
          <cell r="W29">
            <v>0</v>
          </cell>
          <cell r="AR29">
            <v>0</v>
          </cell>
          <cell r="AS29">
            <v>0</v>
          </cell>
          <cell r="AT29">
            <v>0</v>
          </cell>
          <cell r="AU29">
            <v>0</v>
          </cell>
          <cell r="AV29">
            <v>0</v>
          </cell>
          <cell r="BQ29">
            <v>0</v>
          </cell>
          <cell r="BR29">
            <v>0</v>
          </cell>
          <cell r="BS29">
            <v>0</v>
          </cell>
          <cell r="BT29">
            <v>0</v>
          </cell>
          <cell r="BU29">
            <v>0</v>
          </cell>
          <cell r="BV29">
            <v>0</v>
          </cell>
          <cell r="BW29">
            <v>0</v>
          </cell>
        </row>
        <row r="30">
          <cell r="A30" t="str">
            <v>F_2010100002</v>
          </cell>
          <cell r="B30" t="str">
            <v>Реконструкция ВЛ-110 кВ №446 "Лемешкино - Жирновская" ПО "Камышинские электрические сети" (ориентировочная протяженность ЛЭП - 27.1 км)</v>
          </cell>
          <cell r="C30" t="str">
            <v>ВЭ</v>
          </cell>
          <cell r="D30">
            <v>1.1108861426101555</v>
          </cell>
          <cell r="E30">
            <v>0</v>
          </cell>
          <cell r="F30">
            <v>0</v>
          </cell>
          <cell r="G30">
            <v>0</v>
          </cell>
          <cell r="H30">
            <v>1.1108861426101555</v>
          </cell>
          <cell r="I30">
            <v>7.6638307599999997</v>
          </cell>
          <cell r="J30">
            <v>3.62663366</v>
          </cell>
          <cell r="K30">
            <v>4.0371971000000002</v>
          </cell>
          <cell r="L30">
            <v>0</v>
          </cell>
          <cell r="M30">
            <v>0</v>
          </cell>
          <cell r="N30">
            <v>0</v>
          </cell>
          <cell r="S30">
            <v>0</v>
          </cell>
          <cell r="T30">
            <v>0</v>
          </cell>
          <cell r="U30">
            <v>0</v>
          </cell>
          <cell r="V30">
            <v>0</v>
          </cell>
          <cell r="W30">
            <v>0</v>
          </cell>
          <cell r="AR30">
            <v>0</v>
          </cell>
          <cell r="AS30">
            <v>0</v>
          </cell>
          <cell r="AT30">
            <v>0</v>
          </cell>
          <cell r="AU30">
            <v>0</v>
          </cell>
          <cell r="AV30">
            <v>0</v>
          </cell>
          <cell r="BQ30">
            <v>0</v>
          </cell>
          <cell r="BR30">
            <v>0</v>
          </cell>
          <cell r="BS30">
            <v>0</v>
          </cell>
          <cell r="BT30">
            <v>0</v>
          </cell>
          <cell r="BU30">
            <v>0</v>
          </cell>
          <cell r="BV30">
            <v>0</v>
          </cell>
          <cell r="BW30">
            <v>0</v>
          </cell>
        </row>
        <row r="31">
          <cell r="A31" t="str">
            <v>F_2010100004</v>
          </cell>
          <cell r="B31" t="str">
            <v>Реконструкция ВЛ-110 кВ №3, Развилка-2 с заменой провода производственного отделения «Правобережные электрические сети» (ориентировочная протяженность ЛЭП - 8.7 км)</v>
          </cell>
          <cell r="C31" t="str">
            <v>ВЭ</v>
          </cell>
          <cell r="D31">
            <v>0</v>
          </cell>
          <cell r="I31">
            <v>0</v>
          </cell>
          <cell r="N31">
            <v>0</v>
          </cell>
          <cell r="S31">
            <v>0</v>
          </cell>
          <cell r="T31">
            <v>0</v>
          </cell>
          <cell r="U31">
            <v>0</v>
          </cell>
          <cell r="V31">
            <v>0</v>
          </cell>
          <cell r="W31">
            <v>0</v>
          </cell>
          <cell r="AR31">
            <v>0</v>
          </cell>
          <cell r="AS31">
            <v>0</v>
          </cell>
          <cell r="AT31">
            <v>0</v>
          </cell>
          <cell r="AU31">
            <v>0</v>
          </cell>
          <cell r="AV31">
            <v>0</v>
          </cell>
          <cell r="BQ31">
            <v>0</v>
          </cell>
          <cell r="BR31">
            <v>0</v>
          </cell>
          <cell r="BS31">
            <v>0</v>
          </cell>
          <cell r="BT31">
            <v>0</v>
          </cell>
          <cell r="BU31">
            <v>0</v>
          </cell>
          <cell r="BV31">
            <v>0</v>
          </cell>
          <cell r="BW31">
            <v>0</v>
          </cell>
        </row>
        <row r="32">
          <cell r="A32" t="str">
            <v>F_2010100047</v>
          </cell>
          <cell r="B32" t="str">
            <v>Установка ЗРПГ 110 кВ для плавки гололеда на проводах ВЛ 110 кВ Серафимович - Калининская  (ВЛ 110 кВ №503)  ПО «Михайловские электрические сети» филиала ПАО «МРСК Юга» - «Волгоградэнерго» (1 шт.)</v>
          </cell>
          <cell r="C32" t="str">
            <v>ВЭ</v>
          </cell>
          <cell r="D32">
            <v>0</v>
          </cell>
          <cell r="I32">
            <v>0</v>
          </cell>
          <cell r="N32">
            <v>0</v>
          </cell>
          <cell r="S32">
            <v>0</v>
          </cell>
          <cell r="T32">
            <v>0</v>
          </cell>
          <cell r="U32">
            <v>0</v>
          </cell>
          <cell r="V32">
            <v>0</v>
          </cell>
          <cell r="W32">
            <v>0</v>
          </cell>
          <cell r="AR32">
            <v>0</v>
          </cell>
          <cell r="AS32">
            <v>0</v>
          </cell>
          <cell r="AT32">
            <v>0</v>
          </cell>
          <cell r="AU32">
            <v>0</v>
          </cell>
          <cell r="AV32">
            <v>0</v>
          </cell>
          <cell r="BQ32">
            <v>0</v>
          </cell>
          <cell r="BR32">
            <v>0</v>
          </cell>
          <cell r="BS32">
            <v>0</v>
          </cell>
          <cell r="BT32">
            <v>0</v>
          </cell>
          <cell r="BU32">
            <v>0</v>
          </cell>
          <cell r="BV32">
            <v>0</v>
          </cell>
          <cell r="BW32">
            <v>0</v>
          </cell>
        </row>
        <row r="33">
          <cell r="A33" t="str">
            <v>F_2010100048</v>
          </cell>
          <cell r="B33" t="str">
            <v>Установка ЗРПГ 110 кВ для плавки гололеда на проводах ВЛ 110 кВ Усть Хоперская-Серафимович (ВЛ 110 кВ № 540) ПО «Михайловские электрические сети» филиала ПАО «МРСК Юга» - «Волгоградэнерго» (1 шт.)</v>
          </cell>
          <cell r="C33" t="str">
            <v>ВЭ</v>
          </cell>
          <cell r="D33">
            <v>0</v>
          </cell>
          <cell r="I33">
            <v>0</v>
          </cell>
          <cell r="N33">
            <v>0</v>
          </cell>
          <cell r="S33">
            <v>0</v>
          </cell>
          <cell r="T33">
            <v>0</v>
          </cell>
          <cell r="U33">
            <v>0</v>
          </cell>
          <cell r="V33">
            <v>0</v>
          </cell>
          <cell r="W33">
            <v>0</v>
          </cell>
          <cell r="AR33">
            <v>0</v>
          </cell>
          <cell r="AS33">
            <v>0</v>
          </cell>
          <cell r="AT33">
            <v>0</v>
          </cell>
          <cell r="AU33">
            <v>0</v>
          </cell>
          <cell r="AV33">
            <v>0</v>
          </cell>
          <cell r="BQ33">
            <v>0</v>
          </cell>
          <cell r="BR33">
            <v>0</v>
          </cell>
          <cell r="BS33">
            <v>0</v>
          </cell>
          <cell r="BT33">
            <v>0</v>
          </cell>
          <cell r="BU33">
            <v>0</v>
          </cell>
          <cell r="BV33">
            <v>0</v>
          </cell>
          <cell r="BW33">
            <v>0</v>
          </cell>
        </row>
        <row r="34">
          <cell r="A34" t="str">
            <v>F_2010101080</v>
          </cell>
          <cell r="B34" t="str">
            <v>Установка датчиков мониторинга гололедообразования на ВЛ-110 кВ №13,14, ВЛ-110 кВ №65, ВЛ-110 кВ №91, ВЛ 110 кВ Караичевская-1,2, ВЛ-110 кВ № 11, 12, ВЛ-35 кВ Жутово, ВЛ-35 кВ Аксай, ВЛ-35 Алешники-Макаровская, ВЛ-35 кВ №8 В. Добринка – Иловлинская, ВЛ-35 кВ №8 Антиповская – Пионер, ВЛ-10 кВ № 40 ПС 220/110/10 Красный Яр, ВЛ-10 кВ № 7 ПС 110/35/10 Платовская, ВЛ-10 кВ № 10 ПС 110/10 М.Ольховка, ВЛ-110 кВ №52 отпайка на ПС Аэропорт, ВЛ-110 кВ № 51 отпайка на ПС Городище, ВЛ-110 кВ №52 отпайка на ПС Городище, ВЛ-110 кВ №52, ВЛ-110 кВ № 51, ВЛ-110 кВ № 301, ВЛ-110 кВ № 302, ВЛ-35 кВ Новая, ВЛ-110 кВ № 668, ВЛ-110 кВ № 612, ВЛ-110 кВ № 540, ВЛ-110 кВ № 503, ВЛ-110 кВ № 541, ВЛ-110 кВ № 590 - №516, ВЛ-110 кВ № 524-№590, ВЛ-110 кВ № 507, ВЛ-110 кВ № 521, ВЛ-35 кВ № 32, ВЛ-35 кВ № 42, ВЛ-110 кВ № 557, ВЛ-110 кВ ГКС-II, ВЛ-110 кВ №256, ВЛ-110 кВ №287, ВЛ-110 кВ №291, ВЛ-35 кВ Катричево, ВЛ-35 кВ Насосные станции, ВЛ-35 кВ Прудентово, ВЛ-35 кВ Борьба (44 штуки)</v>
          </cell>
          <cell r="C34" t="str">
            <v>ВЭ</v>
          </cell>
          <cell r="D34">
            <v>0.14249999999999829</v>
          </cell>
          <cell r="E34">
            <v>0.14249999999999829</v>
          </cell>
          <cell r="F34">
            <v>0</v>
          </cell>
          <cell r="G34">
            <v>0</v>
          </cell>
          <cell r="H34">
            <v>0</v>
          </cell>
          <cell r="I34">
            <v>0</v>
          </cell>
          <cell r="N34">
            <v>0</v>
          </cell>
          <cell r="S34">
            <v>0</v>
          </cell>
          <cell r="T34">
            <v>0</v>
          </cell>
          <cell r="U34">
            <v>0</v>
          </cell>
          <cell r="V34">
            <v>0</v>
          </cell>
          <cell r="W34">
            <v>0</v>
          </cell>
          <cell r="AR34">
            <v>0</v>
          </cell>
          <cell r="AS34">
            <v>0</v>
          </cell>
          <cell r="AT34">
            <v>0</v>
          </cell>
          <cell r="AU34">
            <v>0</v>
          </cell>
          <cell r="AV34">
            <v>0</v>
          </cell>
          <cell r="BQ34">
            <v>0</v>
          </cell>
          <cell r="BR34">
            <v>0</v>
          </cell>
          <cell r="BS34">
            <v>0</v>
          </cell>
          <cell r="BT34">
            <v>0</v>
          </cell>
          <cell r="BU34">
            <v>0</v>
          </cell>
          <cell r="BV34">
            <v>0</v>
          </cell>
          <cell r="BW34">
            <v>0</v>
          </cell>
        </row>
        <row r="35">
          <cell r="A35" t="str">
            <v>F_2010100001</v>
          </cell>
          <cell r="B35" t="str">
            <v>Реконструкция участка ВЛ-110 кВ № 8 оп. №№ 1 - 86 с заменой провода ПО "Правобережные электрические сети" филиала ПАО "МРСК Юга" - "Волгоградэнерго" (ориентировочная протяженность ЛЭП - 8.31 км)</v>
          </cell>
          <cell r="C35" t="str">
            <v>ВЭ</v>
          </cell>
          <cell r="D35">
            <v>0</v>
          </cell>
          <cell r="I35">
            <v>0</v>
          </cell>
          <cell r="N35">
            <v>0</v>
          </cell>
          <cell r="S35">
            <v>0</v>
          </cell>
          <cell r="T35">
            <v>0</v>
          </cell>
          <cell r="U35">
            <v>0</v>
          </cell>
          <cell r="V35">
            <v>0</v>
          </cell>
          <cell r="W35">
            <v>0</v>
          </cell>
          <cell r="AR35">
            <v>0</v>
          </cell>
          <cell r="AS35">
            <v>0</v>
          </cell>
          <cell r="AT35">
            <v>0</v>
          </cell>
          <cell r="AU35">
            <v>0</v>
          </cell>
          <cell r="AV35">
            <v>0</v>
          </cell>
          <cell r="BQ35">
            <v>0</v>
          </cell>
          <cell r="BR35">
            <v>0</v>
          </cell>
          <cell r="BS35">
            <v>0</v>
          </cell>
          <cell r="BT35">
            <v>0</v>
          </cell>
          <cell r="BU35">
            <v>0</v>
          </cell>
          <cell r="BV35">
            <v>0</v>
          </cell>
          <cell r="BW35">
            <v>0</v>
          </cell>
        </row>
        <row r="36">
          <cell r="A36" t="str">
            <v>J_2010202676</v>
          </cell>
          <cell r="B36" t="str">
            <v>Реконструкция (переустройство) участков ВЛ-110 кВ №25, 26 в пролете опор №№ 5-6, ВЛ-110 кВ №28, 29 в пролете опор №№ 6-7 и ВЛ-110 кВ №38, 39 в пролете опор №№ 7-9 (ориентировочной общей протяженностью - 0,6 км) производственного отделения "Правобережные электрические сети" для создания условий по снятию ограничений на использование земельных участков расположенных в Красноармейском районе, г. Волгограда</v>
          </cell>
          <cell r="C36" t="str">
            <v>ВЭ</v>
          </cell>
          <cell r="D36">
            <v>9.3490919094657094</v>
          </cell>
          <cell r="E36">
            <v>0</v>
          </cell>
          <cell r="F36">
            <v>0</v>
          </cell>
          <cell r="G36">
            <v>0</v>
          </cell>
          <cell r="H36">
            <v>9.3490919094657094</v>
          </cell>
          <cell r="I36">
            <v>48.073991629999995</v>
          </cell>
          <cell r="J36">
            <v>0</v>
          </cell>
          <cell r="K36">
            <v>0</v>
          </cell>
          <cell r="L36">
            <v>0</v>
          </cell>
          <cell r="M36">
            <v>48.073991629999995</v>
          </cell>
          <cell r="N36">
            <v>0</v>
          </cell>
          <cell r="S36">
            <v>0</v>
          </cell>
          <cell r="T36">
            <v>0</v>
          </cell>
          <cell r="U36">
            <v>0</v>
          </cell>
          <cell r="V36">
            <v>0</v>
          </cell>
          <cell r="W36">
            <v>0</v>
          </cell>
          <cell r="AR36">
            <v>0</v>
          </cell>
          <cell r="AS36">
            <v>0.6</v>
          </cell>
          <cell r="AT36">
            <v>0</v>
          </cell>
          <cell r="AU36">
            <v>0</v>
          </cell>
          <cell r="AV36">
            <v>0</v>
          </cell>
          <cell r="AX36">
            <v>0</v>
          </cell>
          <cell r="BC36">
            <v>0</v>
          </cell>
          <cell r="BH36">
            <v>0</v>
          </cell>
          <cell r="BM36">
            <v>0.6</v>
          </cell>
          <cell r="BQ36">
            <v>0</v>
          </cell>
          <cell r="BR36">
            <v>0</v>
          </cell>
          <cell r="BS36">
            <v>0.6</v>
          </cell>
          <cell r="BT36">
            <v>0</v>
          </cell>
          <cell r="BU36">
            <v>0</v>
          </cell>
          <cell r="BV36">
            <v>0</v>
          </cell>
          <cell r="BW36">
            <v>0</v>
          </cell>
          <cell r="BZ36">
            <v>0</v>
          </cell>
          <cell r="CG36">
            <v>0</v>
          </cell>
          <cell r="CN36">
            <v>0</v>
          </cell>
          <cell r="CU36">
            <v>0.6</v>
          </cell>
        </row>
        <row r="37">
          <cell r="A37" t="str">
            <v>K_2010103186</v>
          </cell>
          <cell r="B37" t="str">
            <v xml:space="preserve"> "Реконструкция участков ВЛ-110 кВ №96, ВЛ-110 кВ №51, ВЛ-110 кВ №71, ВЛ-110 кВ ВДСК-1,2 (ориентировочной протяженностью - 2,2543 км) в местах пересечения с реконструируемой ВЛ-220 кВ "Волга - Заливская"</v>
          </cell>
          <cell r="C37" t="str">
            <v>ВЭ</v>
          </cell>
          <cell r="D37">
            <v>36.559053828000003</v>
          </cell>
          <cell r="E37">
            <v>0</v>
          </cell>
          <cell r="F37">
            <v>0</v>
          </cell>
          <cell r="G37">
            <v>0</v>
          </cell>
          <cell r="H37">
            <v>36.559053828000003</v>
          </cell>
          <cell r="I37">
            <v>30.465878190000002</v>
          </cell>
          <cell r="J37">
            <v>0</v>
          </cell>
          <cell r="K37">
            <v>0</v>
          </cell>
          <cell r="L37">
            <v>0</v>
          </cell>
          <cell r="M37">
            <v>30.465878190000002</v>
          </cell>
          <cell r="N37">
            <v>30.465878190000002</v>
          </cell>
          <cell r="O37">
            <v>0</v>
          </cell>
          <cell r="P37">
            <v>0</v>
          </cell>
          <cell r="Q37">
            <v>0</v>
          </cell>
          <cell r="R37">
            <v>30.465878190000002</v>
          </cell>
          <cell r="S37">
            <v>0</v>
          </cell>
          <cell r="T37">
            <v>2.2543000000000002</v>
          </cell>
          <cell r="U37">
            <v>0</v>
          </cell>
          <cell r="V37">
            <v>0</v>
          </cell>
          <cell r="W37">
            <v>0</v>
          </cell>
          <cell r="Y37">
            <v>0</v>
          </cell>
          <cell r="AD37">
            <v>0</v>
          </cell>
          <cell r="AI37">
            <v>0</v>
          </cell>
          <cell r="AN37">
            <v>2.2543000000000002</v>
          </cell>
          <cell r="AR37">
            <v>0</v>
          </cell>
          <cell r="AS37">
            <v>2.2543000000000002</v>
          </cell>
          <cell r="AT37">
            <v>0</v>
          </cell>
          <cell r="AU37">
            <v>0</v>
          </cell>
          <cell r="AV37">
            <v>0</v>
          </cell>
          <cell r="AX37">
            <v>0</v>
          </cell>
          <cell r="BC37">
            <v>0</v>
          </cell>
          <cell r="BH37">
            <v>0</v>
          </cell>
          <cell r="BM37">
            <v>2.2543000000000002</v>
          </cell>
          <cell r="BQ37">
            <v>0</v>
          </cell>
          <cell r="BR37">
            <v>1.6649</v>
          </cell>
          <cell r="BS37">
            <v>0.58940000000000003</v>
          </cell>
          <cell r="BT37">
            <v>0</v>
          </cell>
          <cell r="BU37">
            <v>0</v>
          </cell>
          <cell r="BV37">
            <v>0</v>
          </cell>
          <cell r="BW37">
            <v>0</v>
          </cell>
          <cell r="BY37">
            <v>0</v>
          </cell>
          <cell r="BZ37">
            <v>0</v>
          </cell>
          <cell r="CF37">
            <v>0</v>
          </cell>
          <cell r="CG37">
            <v>0</v>
          </cell>
          <cell r="CM37">
            <v>0</v>
          </cell>
          <cell r="CN37">
            <v>0</v>
          </cell>
          <cell r="CT37">
            <v>1.6649</v>
          </cell>
          <cell r="CU37">
            <v>0.58940000000000003</v>
          </cell>
        </row>
        <row r="38">
          <cell r="A38" t="str">
            <v>L_2010104359</v>
          </cell>
          <cell r="B38" t="str">
            <v>«Реконструкция ВЛ-110 кВ «ЛЭП-110 №56» с отпайкой на подстанцию «Паньшино» с переустройством участка от опоры №158 (№160) до опоры №161 (№163) (ориентировочной протяженностью – 0,426 км) производственного отделения «Волгоград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
(Соглашение о компенсации № 34002001003181 от 10.08.2020 г. с АО "СМУ-Дондорстрой")</v>
          </cell>
          <cell r="C38" t="str">
            <v>ВЭ</v>
          </cell>
          <cell r="D38">
            <v>2.4597479999999998</v>
          </cell>
          <cell r="E38">
            <v>0</v>
          </cell>
          <cell r="F38">
            <v>0</v>
          </cell>
          <cell r="G38">
            <v>0</v>
          </cell>
          <cell r="H38">
            <v>2.4597479999999998</v>
          </cell>
          <cell r="I38">
            <v>2.0497899999999998</v>
          </cell>
          <cell r="J38">
            <v>0</v>
          </cell>
          <cell r="K38">
            <v>0</v>
          </cell>
          <cell r="L38">
            <v>0</v>
          </cell>
          <cell r="M38">
            <v>2.0497899999999998</v>
          </cell>
          <cell r="N38">
            <v>0</v>
          </cell>
          <cell r="S38">
            <v>0</v>
          </cell>
          <cell r="T38">
            <v>0</v>
          </cell>
          <cell r="U38">
            <v>0</v>
          </cell>
          <cell r="V38">
            <v>0</v>
          </cell>
          <cell r="W38">
            <v>0</v>
          </cell>
          <cell r="AR38">
            <v>0</v>
          </cell>
          <cell r="AS38">
            <v>0</v>
          </cell>
          <cell r="AT38">
            <v>0</v>
          </cell>
          <cell r="AU38">
            <v>0</v>
          </cell>
          <cell r="AV38">
            <v>0</v>
          </cell>
          <cell r="BQ38">
            <v>0</v>
          </cell>
          <cell r="BR38">
            <v>0</v>
          </cell>
          <cell r="BS38">
            <v>0</v>
          </cell>
          <cell r="BT38">
            <v>0</v>
          </cell>
          <cell r="BU38">
            <v>0</v>
          </cell>
          <cell r="BV38">
            <v>0</v>
          </cell>
          <cell r="BW38">
            <v>0</v>
          </cell>
        </row>
        <row r="39">
          <cell r="A39" t="str">
            <v>F_4010101154</v>
          </cell>
          <cell r="B39" t="str">
            <v>Проектирование по титулу: "Реконструкция участка ВЛ-35 кВ №204 ШТЭЦ-Ш"  I , II ц в г.Шахты. (ориентировочная протяженность - 4,974 км.)"</v>
          </cell>
          <cell r="C39" t="str">
            <v>РЭ</v>
          </cell>
          <cell r="D39">
            <v>0</v>
          </cell>
          <cell r="I39">
            <v>1.7115639099999997</v>
          </cell>
          <cell r="J39">
            <v>0</v>
          </cell>
          <cell r="K39">
            <v>0</v>
          </cell>
          <cell r="L39">
            <v>0</v>
          </cell>
          <cell r="M39">
            <v>1.7115639099999997</v>
          </cell>
          <cell r="N39">
            <v>0</v>
          </cell>
          <cell r="S39">
            <v>0</v>
          </cell>
          <cell r="T39">
            <v>0</v>
          </cell>
          <cell r="U39">
            <v>0</v>
          </cell>
          <cell r="V39">
            <v>0</v>
          </cell>
          <cell r="W39">
            <v>0</v>
          </cell>
          <cell r="AR39">
            <v>0</v>
          </cell>
          <cell r="AS39">
            <v>0</v>
          </cell>
          <cell r="AT39">
            <v>0</v>
          </cell>
          <cell r="AU39">
            <v>0</v>
          </cell>
          <cell r="AV39">
            <v>0</v>
          </cell>
          <cell r="BQ39">
            <v>0</v>
          </cell>
          <cell r="BR39">
            <v>0</v>
          </cell>
          <cell r="BS39">
            <v>0</v>
          </cell>
          <cell r="BT39">
            <v>0</v>
          </cell>
          <cell r="BU39">
            <v>0</v>
          </cell>
          <cell r="BV39">
            <v>0</v>
          </cell>
          <cell r="BW39">
            <v>0</v>
          </cell>
        </row>
        <row r="40">
          <cell r="A40" t="str">
            <v>G_4010101099</v>
          </cell>
          <cell r="B40" t="str">
            <v>Реконструкция ВЛ 35кВ  «К-10-Каменская СХТ» с подвесом 2-й цепи (ориентировочная протяженность - 7,72 км.)</v>
          </cell>
          <cell r="C40" t="str">
            <v>РЭ</v>
          </cell>
          <cell r="D40">
            <v>0</v>
          </cell>
          <cell r="I40">
            <v>0</v>
          </cell>
          <cell r="N40">
            <v>0</v>
          </cell>
          <cell r="S40">
            <v>0</v>
          </cell>
          <cell r="T40">
            <v>0</v>
          </cell>
          <cell r="U40">
            <v>0</v>
          </cell>
          <cell r="V40">
            <v>0</v>
          </cell>
          <cell r="W40">
            <v>0</v>
          </cell>
          <cell r="AR40">
            <v>0</v>
          </cell>
          <cell r="AS40">
            <v>0</v>
          </cell>
          <cell r="AT40">
            <v>0</v>
          </cell>
          <cell r="AU40">
            <v>0</v>
          </cell>
          <cell r="AV40">
            <v>0</v>
          </cell>
          <cell r="BQ40">
            <v>0</v>
          </cell>
          <cell r="BR40">
            <v>0</v>
          </cell>
          <cell r="BS40">
            <v>0</v>
          </cell>
          <cell r="BT40">
            <v>0</v>
          </cell>
          <cell r="BU40">
            <v>0</v>
          </cell>
          <cell r="BV40">
            <v>0</v>
          </cell>
          <cell r="BW40">
            <v>0</v>
          </cell>
        </row>
        <row r="41">
          <cell r="A41" t="str">
            <v>K_4020008764</v>
          </cell>
          <cell r="B41" t="str">
            <v>"Реконструкция ВЛ 35 кВ "Н.Поповская-Б-2" и ВЛ 35 кВ "Б-2-Б-5", захода на ПС "Б-2" в Белокалитвенском районе Ростовской области (ориентировочная протяженность ЛЭП - 4,5 км).</v>
          </cell>
          <cell r="C41" t="str">
            <v>РЭ</v>
          </cell>
          <cell r="D41">
            <v>5.3524613800000003</v>
          </cell>
          <cell r="E41">
            <v>0</v>
          </cell>
          <cell r="F41">
            <v>0</v>
          </cell>
          <cell r="G41">
            <v>0</v>
          </cell>
          <cell r="H41">
            <v>5.3524613800000003</v>
          </cell>
          <cell r="I41">
            <v>5.3524613800000003</v>
          </cell>
          <cell r="J41">
            <v>0</v>
          </cell>
          <cell r="K41">
            <v>0</v>
          </cell>
          <cell r="L41">
            <v>0</v>
          </cell>
          <cell r="M41">
            <v>5.3524613800000003</v>
          </cell>
          <cell r="N41">
            <v>0</v>
          </cell>
          <cell r="S41">
            <v>0</v>
          </cell>
          <cell r="T41">
            <v>0</v>
          </cell>
          <cell r="U41">
            <v>0</v>
          </cell>
          <cell r="V41">
            <v>0</v>
          </cell>
          <cell r="W41">
            <v>0</v>
          </cell>
          <cell r="AR41">
            <v>0</v>
          </cell>
          <cell r="AS41">
            <v>0</v>
          </cell>
          <cell r="AT41">
            <v>0</v>
          </cell>
          <cell r="AU41">
            <v>0</v>
          </cell>
          <cell r="AV41">
            <v>0</v>
          </cell>
          <cell r="BQ41">
            <v>0</v>
          </cell>
          <cell r="BR41">
            <v>0</v>
          </cell>
          <cell r="BS41">
            <v>0</v>
          </cell>
          <cell r="BT41">
            <v>0</v>
          </cell>
          <cell r="BU41">
            <v>0</v>
          </cell>
          <cell r="BV41">
            <v>0</v>
          </cell>
          <cell r="BW41">
            <v>0</v>
          </cell>
        </row>
        <row r="42">
          <cell r="A42" t="str">
            <v>G_4010100221</v>
          </cell>
          <cell r="B42" t="str">
            <v>Техперевооружение  ВЛ 35 кВ БТ2-БТ4-Р39 по левобережной зоне г.Ростова-на-Дону (ориентировочная протяженность ЛЭП - 0.38 км)</v>
          </cell>
          <cell r="C42" t="str">
            <v>РЭ</v>
          </cell>
          <cell r="D42">
            <v>0</v>
          </cell>
          <cell r="I42">
            <v>0</v>
          </cell>
          <cell r="N42">
            <v>0</v>
          </cell>
          <cell r="S42">
            <v>0</v>
          </cell>
          <cell r="T42">
            <v>0</v>
          </cell>
          <cell r="U42">
            <v>0</v>
          </cell>
          <cell r="V42">
            <v>0</v>
          </cell>
          <cell r="W42">
            <v>0</v>
          </cell>
          <cell r="AR42">
            <v>0</v>
          </cell>
          <cell r="AS42">
            <v>0</v>
          </cell>
          <cell r="AT42">
            <v>0</v>
          </cell>
          <cell r="AU42">
            <v>0</v>
          </cell>
          <cell r="AV42">
            <v>0</v>
          </cell>
          <cell r="BQ42">
            <v>0</v>
          </cell>
          <cell r="BR42">
            <v>0</v>
          </cell>
          <cell r="BS42">
            <v>0</v>
          </cell>
          <cell r="BT42">
            <v>0</v>
          </cell>
          <cell r="BU42">
            <v>0</v>
          </cell>
          <cell r="BV42">
            <v>0</v>
          </cell>
          <cell r="BW42">
            <v>0</v>
          </cell>
        </row>
        <row r="43">
          <cell r="A43" t="str">
            <v>H_4010006590</v>
          </cell>
          <cell r="B43" t="str">
            <v>«Реконструкция (переустройство) участков ВЛ 35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43" t="str">
            <v>РЭ</v>
          </cell>
          <cell r="D43">
            <v>0</v>
          </cell>
          <cell r="I43">
            <v>0</v>
          </cell>
          <cell r="N43">
            <v>0</v>
          </cell>
          <cell r="S43">
            <v>0</v>
          </cell>
          <cell r="T43">
            <v>0</v>
          </cell>
          <cell r="U43">
            <v>0</v>
          </cell>
          <cell r="V43">
            <v>0</v>
          </cell>
          <cell r="W43">
            <v>0</v>
          </cell>
          <cell r="AR43">
            <v>0</v>
          </cell>
          <cell r="AS43">
            <v>0</v>
          </cell>
          <cell r="AT43">
            <v>0</v>
          </cell>
          <cell r="AU43">
            <v>0</v>
          </cell>
          <cell r="AV43">
            <v>0</v>
          </cell>
          <cell r="BQ43">
            <v>0</v>
          </cell>
          <cell r="BR43">
            <v>0</v>
          </cell>
          <cell r="BS43">
            <v>0</v>
          </cell>
          <cell r="BT43">
            <v>0</v>
          </cell>
          <cell r="BU43">
            <v>0</v>
          </cell>
          <cell r="BV43">
            <v>0</v>
          </cell>
          <cell r="BW43">
            <v>0</v>
          </cell>
        </row>
        <row r="44">
          <cell r="A44" t="str">
            <v>H_2010100443</v>
          </cell>
          <cell r="B44" t="str">
            <v>Реконструкция ВЛ-35кВ В.Добринка-Иловлинская</v>
          </cell>
          <cell r="C44" t="str">
            <v>ВЭ</v>
          </cell>
          <cell r="D44">
            <v>0</v>
          </cell>
          <cell r="I44">
            <v>0</v>
          </cell>
          <cell r="N44">
            <v>0</v>
          </cell>
          <cell r="S44">
            <v>0</v>
          </cell>
          <cell r="T44">
            <v>0</v>
          </cell>
          <cell r="U44">
            <v>0</v>
          </cell>
          <cell r="V44">
            <v>0</v>
          </cell>
          <cell r="W44">
            <v>0</v>
          </cell>
          <cell r="AR44">
            <v>0</v>
          </cell>
          <cell r="AS44">
            <v>0</v>
          </cell>
          <cell r="AT44">
            <v>0</v>
          </cell>
          <cell r="AU44">
            <v>0</v>
          </cell>
          <cell r="AV44">
            <v>0</v>
          </cell>
          <cell r="BQ44">
            <v>0</v>
          </cell>
          <cell r="BR44">
            <v>0</v>
          </cell>
          <cell r="BS44">
            <v>0</v>
          </cell>
          <cell r="BT44">
            <v>0</v>
          </cell>
          <cell r="BU44">
            <v>0</v>
          </cell>
          <cell r="BV44">
            <v>0</v>
          </cell>
          <cell r="BW44">
            <v>0</v>
          </cell>
        </row>
        <row r="45">
          <cell r="A45" t="str">
            <v>H_3010100001</v>
          </cell>
          <cell r="B45" t="str">
            <v>Реконструкция ПС 110/35/10 кВ "Каспийская-2" (Замена масляных выключателей 10 кВ на  вакуумные выключателями BB/TL в кол-ве 11 шт)</v>
          </cell>
          <cell r="C45" t="str">
            <v>КЭ</v>
          </cell>
          <cell r="D45">
            <v>0</v>
          </cell>
          <cell r="I45">
            <v>0</v>
          </cell>
          <cell r="N45">
            <v>0</v>
          </cell>
          <cell r="S45">
            <v>0</v>
          </cell>
          <cell r="T45">
            <v>0</v>
          </cell>
          <cell r="U45">
            <v>0</v>
          </cell>
          <cell r="V45">
            <v>0</v>
          </cell>
          <cell r="W45">
            <v>0</v>
          </cell>
          <cell r="AR45">
            <v>0</v>
          </cell>
          <cell r="AS45">
            <v>0</v>
          </cell>
          <cell r="AT45">
            <v>0</v>
          </cell>
          <cell r="AU45">
            <v>0</v>
          </cell>
          <cell r="AV45">
            <v>0</v>
          </cell>
          <cell r="BQ45">
            <v>0</v>
          </cell>
          <cell r="BR45">
            <v>0</v>
          </cell>
          <cell r="BS45">
            <v>0</v>
          </cell>
          <cell r="BT45">
            <v>0</v>
          </cell>
          <cell r="BU45">
            <v>0</v>
          </cell>
          <cell r="BV45">
            <v>0</v>
          </cell>
          <cell r="BW45">
            <v>0</v>
          </cell>
        </row>
        <row r="46">
          <cell r="A46" t="str">
            <v>L_3010101690</v>
          </cell>
          <cell r="B46" t="str">
            <v>Реконструкция ПС 110 кВ «Элиста Восточная» в части ОРУ 35 кВ с заменой трансформатора напряжения 35 кВ - 1 комплект (3 ед.)</v>
          </cell>
          <cell r="C46" t="str">
            <v>КЭ</v>
          </cell>
          <cell r="D46">
            <v>0</v>
          </cell>
          <cell r="I46">
            <v>0</v>
          </cell>
          <cell r="N46">
            <v>0</v>
          </cell>
          <cell r="S46">
            <v>0</v>
          </cell>
          <cell r="T46">
            <v>0</v>
          </cell>
          <cell r="U46">
            <v>0</v>
          </cell>
          <cell r="V46">
            <v>0</v>
          </cell>
          <cell r="W46">
            <v>0</v>
          </cell>
          <cell r="AR46">
            <v>0</v>
          </cell>
          <cell r="AS46">
            <v>0</v>
          </cell>
          <cell r="AT46">
            <v>0</v>
          </cell>
          <cell r="AU46">
            <v>0</v>
          </cell>
          <cell r="AV46">
            <v>0</v>
          </cell>
          <cell r="BQ46">
            <v>0</v>
          </cell>
          <cell r="BR46">
            <v>0</v>
          </cell>
          <cell r="BS46">
            <v>0</v>
          </cell>
          <cell r="BT46">
            <v>0</v>
          </cell>
          <cell r="BU46">
            <v>0</v>
          </cell>
          <cell r="BV46">
            <v>0</v>
          </cell>
          <cell r="BW46">
            <v>0</v>
          </cell>
        </row>
        <row r="47">
          <cell r="A47" t="str">
            <v>L_3010101691</v>
          </cell>
          <cell r="B47" t="str">
            <v>Реконструкция ПС 110 кВ «Яшкуль-2»  в части ОРУ 35 кВ с заменой трансформатора напряжения 35 кВ – 1 комплект (3 ед.)</v>
          </cell>
          <cell r="C47" t="str">
            <v>КЭ</v>
          </cell>
          <cell r="D47">
            <v>0</v>
          </cell>
          <cell r="I47">
            <v>0</v>
          </cell>
          <cell r="N47">
            <v>0</v>
          </cell>
          <cell r="S47">
            <v>0</v>
          </cell>
          <cell r="T47">
            <v>0</v>
          </cell>
          <cell r="U47">
            <v>0</v>
          </cell>
          <cell r="V47">
            <v>0</v>
          </cell>
          <cell r="W47">
            <v>0</v>
          </cell>
          <cell r="AR47">
            <v>0</v>
          </cell>
          <cell r="AS47">
            <v>0</v>
          </cell>
          <cell r="AT47">
            <v>0</v>
          </cell>
          <cell r="AU47">
            <v>0</v>
          </cell>
          <cell r="AV47">
            <v>0</v>
          </cell>
          <cell r="BQ47">
            <v>0</v>
          </cell>
          <cell r="BR47">
            <v>0</v>
          </cell>
          <cell r="BS47">
            <v>0</v>
          </cell>
          <cell r="BT47">
            <v>0</v>
          </cell>
          <cell r="BU47">
            <v>0</v>
          </cell>
          <cell r="BV47">
            <v>0</v>
          </cell>
          <cell r="BW47">
            <v>0</v>
          </cell>
        </row>
        <row r="48">
          <cell r="A48" t="str">
            <v>F_4010100210</v>
          </cell>
          <cell r="B48" t="str">
            <v>Реконструкция ПС 110/35/6 кВ ГТП и  ВЛ-110кВ«НЗБ-ГТП-1, 2 ц.» для замыкания транзита 110 кВ НЭЗ-НЗБ» (1 этап) (ориентировочная протяженность ЛЭП - 3,153 км)</v>
          </cell>
          <cell r="C48" t="str">
            <v>РЭ</v>
          </cell>
          <cell r="D48">
            <v>0</v>
          </cell>
          <cell r="I48">
            <v>0</v>
          </cell>
          <cell r="N48">
            <v>0</v>
          </cell>
          <cell r="S48">
            <v>0</v>
          </cell>
          <cell r="T48">
            <v>0</v>
          </cell>
          <cell r="U48">
            <v>0</v>
          </cell>
          <cell r="V48">
            <v>0</v>
          </cell>
          <cell r="W48">
            <v>0</v>
          </cell>
          <cell r="AR48">
            <v>0</v>
          </cell>
          <cell r="AS48">
            <v>0</v>
          </cell>
          <cell r="AT48">
            <v>0</v>
          </cell>
          <cell r="AU48">
            <v>0</v>
          </cell>
          <cell r="AV48">
            <v>0</v>
          </cell>
          <cell r="BQ48">
            <v>0</v>
          </cell>
          <cell r="BR48">
            <v>0</v>
          </cell>
          <cell r="BS48">
            <v>0</v>
          </cell>
          <cell r="BT48">
            <v>0</v>
          </cell>
          <cell r="BU48">
            <v>0</v>
          </cell>
          <cell r="BV48">
            <v>0</v>
          </cell>
          <cell r="BW48">
            <v>0</v>
          </cell>
        </row>
        <row r="49">
          <cell r="A49" t="str">
            <v>I_4010006948</v>
          </cell>
          <cell r="B49" t="str">
            <v>Реконструкция ПС 110/35/10/6 кВ БГ-2 с заменой трансформатора мощностью 6,3 MBA на трансформатор 110/35/10 кВ мощностью 10 МВА (увеличение трансформаторной мощности на 3,7 Мва)</v>
          </cell>
          <cell r="C49" t="str">
            <v>РЭ</v>
          </cell>
          <cell r="D49">
            <v>0</v>
          </cell>
          <cell r="I49">
            <v>0</v>
          </cell>
          <cell r="N49">
            <v>0</v>
          </cell>
          <cell r="S49">
            <v>0</v>
          </cell>
          <cell r="T49">
            <v>0</v>
          </cell>
          <cell r="U49">
            <v>0</v>
          </cell>
          <cell r="V49">
            <v>0</v>
          </cell>
          <cell r="W49">
            <v>0</v>
          </cell>
          <cell r="AR49">
            <v>0</v>
          </cell>
          <cell r="AS49">
            <v>0</v>
          </cell>
          <cell r="AT49">
            <v>0</v>
          </cell>
          <cell r="AU49">
            <v>0</v>
          </cell>
          <cell r="AV49">
            <v>0</v>
          </cell>
          <cell r="BQ49">
            <v>0</v>
          </cell>
          <cell r="BR49">
            <v>0</v>
          </cell>
          <cell r="BS49">
            <v>0</v>
          </cell>
          <cell r="BT49">
            <v>0</v>
          </cell>
          <cell r="BU49">
            <v>0</v>
          </cell>
          <cell r="BV49">
            <v>0</v>
          </cell>
          <cell r="BW49">
            <v>0</v>
          </cell>
        </row>
        <row r="50">
          <cell r="A50" t="str">
            <v>I_4010006652</v>
          </cell>
          <cell r="B50" t="str">
            <v>Проектирование по титулу "Реконструкция ПС 110/35/6 кВ БТ-2 с заменой трансформаторов Т1, Т2 в г. Батайске"</v>
          </cell>
          <cell r="C50" t="str">
            <v>РЭ</v>
          </cell>
          <cell r="D50">
            <v>0</v>
          </cell>
          <cell r="I50">
            <v>0</v>
          </cell>
          <cell r="N50">
            <v>0</v>
          </cell>
          <cell r="S50">
            <v>0</v>
          </cell>
          <cell r="T50">
            <v>0</v>
          </cell>
          <cell r="U50">
            <v>0</v>
          </cell>
          <cell r="V50">
            <v>0</v>
          </cell>
          <cell r="W50">
            <v>0</v>
          </cell>
          <cell r="AR50">
            <v>0</v>
          </cell>
          <cell r="AS50">
            <v>0</v>
          </cell>
          <cell r="AT50">
            <v>0</v>
          </cell>
          <cell r="AU50">
            <v>0</v>
          </cell>
          <cell r="AV50">
            <v>0</v>
          </cell>
          <cell r="BQ50">
            <v>0</v>
          </cell>
          <cell r="BR50">
            <v>0</v>
          </cell>
          <cell r="BS50">
            <v>0</v>
          </cell>
          <cell r="BT50">
            <v>0</v>
          </cell>
          <cell r="BU50">
            <v>0</v>
          </cell>
          <cell r="BV50">
            <v>0</v>
          </cell>
          <cell r="BW50">
            <v>0</v>
          </cell>
        </row>
        <row r="51">
          <cell r="A51" t="str">
            <v>F_4010100036</v>
          </cell>
          <cell r="B51" t="str">
            <v>Реконструкция ПС 110 кВ АС-12 с заменой трансформаторов на 2х16 МВА  (с увеличением трансформаторной мощности на 19,4 Мва)</v>
          </cell>
          <cell r="C51" t="str">
            <v>РЭ</v>
          </cell>
          <cell r="D51">
            <v>0</v>
          </cell>
          <cell r="I51">
            <v>0</v>
          </cell>
          <cell r="N51">
            <v>0</v>
          </cell>
          <cell r="S51">
            <v>0</v>
          </cell>
          <cell r="T51">
            <v>0</v>
          </cell>
          <cell r="U51">
            <v>0</v>
          </cell>
          <cell r="V51">
            <v>0</v>
          </cell>
          <cell r="W51">
            <v>0</v>
          </cell>
          <cell r="AR51">
            <v>0</v>
          </cell>
          <cell r="AS51">
            <v>0</v>
          </cell>
          <cell r="AT51">
            <v>0</v>
          </cell>
          <cell r="AU51">
            <v>0</v>
          </cell>
          <cell r="AV51">
            <v>0</v>
          </cell>
          <cell r="BQ51">
            <v>0</v>
          </cell>
          <cell r="BR51">
            <v>0</v>
          </cell>
          <cell r="BS51">
            <v>0</v>
          </cell>
          <cell r="BT51">
            <v>0</v>
          </cell>
          <cell r="BU51">
            <v>0</v>
          </cell>
          <cell r="BV51">
            <v>0</v>
          </cell>
          <cell r="BW51">
            <v>0</v>
          </cell>
        </row>
        <row r="52">
          <cell r="A52" t="str">
            <v>J_4010100133</v>
          </cell>
          <cell r="B52" t="str">
            <v>Реконструкция объекта по титулу "Замена устройств РЗА силовых трансформаторов Т-1,Т-2 25МВА и ОПУ на ПС  110/10 кВ "Суходольная"(2 шт)</v>
          </cell>
          <cell r="C52" t="str">
            <v>РЭ</v>
          </cell>
          <cell r="D52">
            <v>12.251424279999998</v>
          </cell>
          <cell r="E52">
            <v>10.849303479999998</v>
          </cell>
          <cell r="F52">
            <v>0.37524840000000004</v>
          </cell>
          <cell r="G52">
            <v>1.0268724000000005</v>
          </cell>
          <cell r="H52">
            <v>0</v>
          </cell>
          <cell r="I52">
            <v>0</v>
          </cell>
          <cell r="N52">
            <v>0</v>
          </cell>
          <cell r="S52">
            <v>0</v>
          </cell>
          <cell r="T52">
            <v>0</v>
          </cell>
          <cell r="U52">
            <v>0</v>
          </cell>
          <cell r="V52">
            <v>0</v>
          </cell>
          <cell r="W52">
            <v>0</v>
          </cell>
          <cell r="AR52">
            <v>0</v>
          </cell>
          <cell r="AS52">
            <v>0</v>
          </cell>
          <cell r="AT52">
            <v>0</v>
          </cell>
          <cell r="AU52">
            <v>0</v>
          </cell>
          <cell r="AV52">
            <v>0</v>
          </cell>
          <cell r="BQ52">
            <v>0</v>
          </cell>
          <cell r="BR52">
            <v>0</v>
          </cell>
          <cell r="BS52">
            <v>0</v>
          </cell>
          <cell r="BT52">
            <v>0</v>
          </cell>
          <cell r="BU52">
            <v>0</v>
          </cell>
          <cell r="BV52">
            <v>0</v>
          </cell>
          <cell r="BW52">
            <v>0</v>
          </cell>
        </row>
        <row r="53">
          <cell r="A53" t="str">
            <v>J_4010008296</v>
          </cell>
          <cell r="B53" t="str">
            <v>Реконструкция ПС 110/6 кВ С-2 с заменой силового трасформатора Т1  (трансформаторная мощность – 6,3 МВА)</v>
          </cell>
          <cell r="C53" t="str">
            <v>РЭ</v>
          </cell>
          <cell r="D53">
            <v>0</v>
          </cell>
          <cell r="I53">
            <v>0</v>
          </cell>
          <cell r="N53">
            <v>0</v>
          </cell>
          <cell r="S53">
            <v>0</v>
          </cell>
          <cell r="T53">
            <v>0</v>
          </cell>
          <cell r="U53">
            <v>0</v>
          </cell>
          <cell r="V53">
            <v>0</v>
          </cell>
          <cell r="W53">
            <v>0</v>
          </cell>
          <cell r="AR53">
            <v>0</v>
          </cell>
          <cell r="AS53">
            <v>0</v>
          </cell>
          <cell r="AT53">
            <v>0</v>
          </cell>
          <cell r="AU53">
            <v>0</v>
          </cell>
          <cell r="AV53">
            <v>0</v>
          </cell>
          <cell r="BQ53">
            <v>0</v>
          </cell>
          <cell r="BR53">
            <v>0</v>
          </cell>
          <cell r="BS53">
            <v>0</v>
          </cell>
          <cell r="BT53">
            <v>0</v>
          </cell>
          <cell r="BU53">
            <v>0</v>
          </cell>
          <cell r="BV53">
            <v>0</v>
          </cell>
          <cell r="BW53">
            <v>0</v>
          </cell>
        </row>
        <row r="54">
          <cell r="A54" t="str">
            <v>J_4010008615</v>
          </cell>
          <cell r="B54" t="str">
            <v>Реконструкция ПС 110/35/6 кВ Г-2 с заменой силового трансформатора Т2  (трансформаторная мощность – 25 МВА)</v>
          </cell>
          <cell r="C54" t="str">
            <v>РЭ</v>
          </cell>
          <cell r="D54">
            <v>0</v>
          </cell>
          <cell r="I54">
            <v>0</v>
          </cell>
          <cell r="N54">
            <v>0</v>
          </cell>
          <cell r="S54">
            <v>0</v>
          </cell>
          <cell r="T54">
            <v>0</v>
          </cell>
          <cell r="U54">
            <v>0</v>
          </cell>
          <cell r="V54">
            <v>0</v>
          </cell>
          <cell r="W54">
            <v>0</v>
          </cell>
          <cell r="AR54">
            <v>0</v>
          </cell>
          <cell r="AS54">
            <v>0</v>
          </cell>
          <cell r="AT54">
            <v>0</v>
          </cell>
          <cell r="AU54">
            <v>0</v>
          </cell>
          <cell r="AV54">
            <v>0</v>
          </cell>
          <cell r="BQ54">
            <v>0</v>
          </cell>
          <cell r="BR54">
            <v>0</v>
          </cell>
          <cell r="BS54">
            <v>0</v>
          </cell>
          <cell r="BT54">
            <v>0</v>
          </cell>
          <cell r="BU54">
            <v>0</v>
          </cell>
          <cell r="BV54">
            <v>0</v>
          </cell>
          <cell r="BW54">
            <v>0</v>
          </cell>
        </row>
        <row r="55">
          <cell r="A55" t="str">
            <v>K_4010100031</v>
          </cell>
          <cell r="B55" t="str">
            <v>Реконструкция ОРУ-110 кВ ПС 110/6 кВ С-2 с заменой ошиновки 110 кВ (1 шт)</v>
          </cell>
          <cell r="C55" t="str">
            <v>РЭ</v>
          </cell>
          <cell r="D55">
            <v>90.333881461999994</v>
          </cell>
          <cell r="E55">
            <v>21.126456770000001</v>
          </cell>
          <cell r="F55">
            <v>7</v>
          </cell>
          <cell r="G55">
            <v>0</v>
          </cell>
          <cell r="H55">
            <v>62.207424691999989</v>
          </cell>
          <cell r="I55">
            <v>16.976798179999989</v>
          </cell>
          <cell r="J55">
            <v>7.8223536400000002</v>
          </cell>
          <cell r="K55">
            <v>3.0313493999999999</v>
          </cell>
          <cell r="L55">
            <v>5.1237614400000009</v>
          </cell>
          <cell r="M55">
            <v>0.99933369999998867</v>
          </cell>
          <cell r="N55">
            <v>77.177728459999997</v>
          </cell>
          <cell r="O55">
            <v>0</v>
          </cell>
          <cell r="P55">
            <v>0</v>
          </cell>
          <cell r="Q55">
            <v>0</v>
          </cell>
          <cell r="R55">
            <v>77.177728459999997</v>
          </cell>
          <cell r="S55">
            <v>0</v>
          </cell>
          <cell r="T55">
            <v>0</v>
          </cell>
          <cell r="U55">
            <v>1</v>
          </cell>
          <cell r="V55">
            <v>0</v>
          </cell>
          <cell r="W55">
            <v>0</v>
          </cell>
          <cell r="Z55">
            <v>0</v>
          </cell>
          <cell r="AE55">
            <v>0</v>
          </cell>
          <cell r="AJ55">
            <v>0</v>
          </cell>
          <cell r="AO55">
            <v>1</v>
          </cell>
          <cell r="AR55">
            <v>0</v>
          </cell>
          <cell r="AS55">
            <v>0</v>
          </cell>
          <cell r="AT55">
            <v>1</v>
          </cell>
          <cell r="AU55">
            <v>0</v>
          </cell>
          <cell r="AV55">
            <v>0</v>
          </cell>
          <cell r="AY55">
            <v>0</v>
          </cell>
          <cell r="BD55">
            <v>0</v>
          </cell>
          <cell r="BI55">
            <v>0</v>
          </cell>
          <cell r="BN55">
            <v>1</v>
          </cell>
          <cell r="BQ55">
            <v>0</v>
          </cell>
          <cell r="BR55">
            <v>0</v>
          </cell>
          <cell r="BS55">
            <v>0</v>
          </cell>
          <cell r="BT55">
            <v>0</v>
          </cell>
          <cell r="BU55">
            <v>1</v>
          </cell>
          <cell r="BV55">
            <v>0</v>
          </cell>
          <cell r="BW55">
            <v>0</v>
          </cell>
          <cell r="CB55">
            <v>0</v>
          </cell>
          <cell r="CI55">
            <v>0</v>
          </cell>
          <cell r="CP55">
            <v>0</v>
          </cell>
          <cell r="CW55">
            <v>1</v>
          </cell>
        </row>
        <row r="56">
          <cell r="A56" t="str">
            <v>J_4020007519</v>
          </cell>
          <cell r="B56"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 (2 шт.)</v>
          </cell>
          <cell r="C56" t="str">
            <v>РЭ</v>
          </cell>
          <cell r="D56">
            <v>0</v>
          </cell>
          <cell r="I56">
            <v>3.3534307552986453</v>
          </cell>
          <cell r="J56">
            <v>0</v>
          </cell>
          <cell r="K56">
            <v>0</v>
          </cell>
          <cell r="L56">
            <v>0</v>
          </cell>
          <cell r="M56">
            <v>3.3534307552986453</v>
          </cell>
          <cell r="N56">
            <v>3.3534307552986453</v>
          </cell>
          <cell r="O56">
            <v>0</v>
          </cell>
          <cell r="P56">
            <v>0</v>
          </cell>
          <cell r="Q56">
            <v>0</v>
          </cell>
          <cell r="R56">
            <v>3.3534307552986453</v>
          </cell>
          <cell r="S56">
            <v>0</v>
          </cell>
          <cell r="T56">
            <v>0</v>
          </cell>
          <cell r="U56">
            <v>2</v>
          </cell>
          <cell r="V56">
            <v>0</v>
          </cell>
          <cell r="W56">
            <v>0</v>
          </cell>
          <cell r="Z56">
            <v>0</v>
          </cell>
          <cell r="AE56">
            <v>0</v>
          </cell>
          <cell r="AJ56">
            <v>0</v>
          </cell>
          <cell r="AO56">
            <v>2</v>
          </cell>
          <cell r="AR56">
            <v>0</v>
          </cell>
          <cell r="AS56">
            <v>0</v>
          </cell>
          <cell r="AT56">
            <v>2</v>
          </cell>
          <cell r="AU56">
            <v>0</v>
          </cell>
          <cell r="AV56">
            <v>0</v>
          </cell>
          <cell r="AY56">
            <v>0</v>
          </cell>
          <cell r="BD56">
            <v>0</v>
          </cell>
          <cell r="BI56">
            <v>0</v>
          </cell>
          <cell r="BN56">
            <v>2</v>
          </cell>
          <cell r="BQ56">
            <v>0</v>
          </cell>
          <cell r="BR56">
            <v>0</v>
          </cell>
          <cell r="BS56">
            <v>0</v>
          </cell>
          <cell r="BT56">
            <v>0</v>
          </cell>
          <cell r="BU56">
            <v>2</v>
          </cell>
          <cell r="BV56">
            <v>0</v>
          </cell>
          <cell r="BW56">
            <v>0</v>
          </cell>
          <cell r="CB56">
            <v>0</v>
          </cell>
          <cell r="CI56">
            <v>0</v>
          </cell>
          <cell r="CP56">
            <v>0</v>
          </cell>
          <cell r="CW56">
            <v>2</v>
          </cell>
        </row>
        <row r="57">
          <cell r="A57" t="str">
            <v>J_4020007463</v>
          </cell>
          <cell r="B5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 (1 шт.)</v>
          </cell>
          <cell r="C57" t="str">
            <v>РЭ</v>
          </cell>
          <cell r="D57">
            <v>1.3162144699999998</v>
          </cell>
          <cell r="E57">
            <v>8.2986169999999998E-2</v>
          </cell>
          <cell r="F57">
            <v>1.2332282999999997</v>
          </cell>
          <cell r="G57">
            <v>0</v>
          </cell>
          <cell r="H57">
            <v>0</v>
          </cell>
          <cell r="I57">
            <v>1.1412854299999999</v>
          </cell>
          <cell r="J57">
            <v>1.1412854299999999</v>
          </cell>
          <cell r="K57">
            <v>0</v>
          </cell>
          <cell r="L57">
            <v>0</v>
          </cell>
          <cell r="M57">
            <v>0</v>
          </cell>
          <cell r="N57">
            <v>1.1412854299999999</v>
          </cell>
          <cell r="O57">
            <v>1.1412854299999999</v>
          </cell>
          <cell r="P57">
            <v>0</v>
          </cell>
          <cell r="Q57">
            <v>0</v>
          </cell>
          <cell r="R57">
            <v>0</v>
          </cell>
          <cell r="S57">
            <v>0</v>
          </cell>
          <cell r="T57">
            <v>0</v>
          </cell>
          <cell r="U57">
            <v>1</v>
          </cell>
          <cell r="V57">
            <v>0</v>
          </cell>
          <cell r="W57">
            <v>0</v>
          </cell>
          <cell r="Z57">
            <v>1</v>
          </cell>
          <cell r="AE57">
            <v>0</v>
          </cell>
          <cell r="AJ57">
            <v>0</v>
          </cell>
          <cell r="AO57">
            <v>0</v>
          </cell>
          <cell r="AR57">
            <v>0</v>
          </cell>
          <cell r="AS57">
            <v>0</v>
          </cell>
          <cell r="AT57">
            <v>1</v>
          </cell>
          <cell r="AU57">
            <v>0</v>
          </cell>
          <cell r="AV57">
            <v>0</v>
          </cell>
          <cell r="AY57">
            <v>1</v>
          </cell>
          <cell r="BD57">
            <v>0</v>
          </cell>
          <cell r="BI57">
            <v>0</v>
          </cell>
          <cell r="BN57">
            <v>0</v>
          </cell>
          <cell r="BQ57">
            <v>0</v>
          </cell>
          <cell r="BR57">
            <v>0</v>
          </cell>
          <cell r="BS57">
            <v>0</v>
          </cell>
          <cell r="BT57">
            <v>0</v>
          </cell>
          <cell r="BU57">
            <v>1</v>
          </cell>
          <cell r="BV57">
            <v>0</v>
          </cell>
          <cell r="BW57">
            <v>0</v>
          </cell>
          <cell r="CB57">
            <v>1</v>
          </cell>
          <cell r="CI57">
            <v>0</v>
          </cell>
          <cell r="CP57">
            <v>0</v>
          </cell>
          <cell r="CW57">
            <v>0</v>
          </cell>
        </row>
        <row r="58">
          <cell r="A58" t="str">
            <v>J_4010007828</v>
          </cell>
          <cell r="B58"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1 - Установка оборудования ССПИ и связи - 6 шт.)</v>
          </cell>
          <cell r="C58" t="str">
            <v>РЭ</v>
          </cell>
          <cell r="D58">
            <v>40.148606020000003</v>
          </cell>
          <cell r="E58">
            <v>0</v>
          </cell>
          <cell r="F58">
            <v>0</v>
          </cell>
          <cell r="G58">
            <v>23.653705690000002</v>
          </cell>
          <cell r="H58">
            <v>16.49490033</v>
          </cell>
          <cell r="I58">
            <v>15.670596029999995</v>
          </cell>
          <cell r="J58">
            <v>0.16862043999999998</v>
          </cell>
          <cell r="K58">
            <v>15.501975589999995</v>
          </cell>
          <cell r="L58">
            <v>0</v>
          </cell>
          <cell r="M58">
            <v>0</v>
          </cell>
          <cell r="N58">
            <v>38.788020409999994</v>
          </cell>
          <cell r="O58">
            <v>0</v>
          </cell>
          <cell r="P58">
            <v>38.788020409999994</v>
          </cell>
          <cell r="Q58">
            <v>0</v>
          </cell>
          <cell r="R58">
            <v>0</v>
          </cell>
          <cell r="S58">
            <v>0</v>
          </cell>
          <cell r="T58">
            <v>0</v>
          </cell>
          <cell r="U58">
            <v>6</v>
          </cell>
          <cell r="V58">
            <v>0</v>
          </cell>
          <cell r="W58">
            <v>0</v>
          </cell>
          <cell r="Z58">
            <v>0</v>
          </cell>
          <cell r="AE58">
            <v>6</v>
          </cell>
          <cell r="AJ58">
            <v>0</v>
          </cell>
          <cell r="AO58">
            <v>0</v>
          </cell>
          <cell r="AR58">
            <v>0</v>
          </cell>
          <cell r="AS58">
            <v>0</v>
          </cell>
          <cell r="AT58">
            <v>6</v>
          </cell>
          <cell r="AU58">
            <v>0</v>
          </cell>
          <cell r="AV58">
            <v>0</v>
          </cell>
          <cell r="AY58">
            <v>0</v>
          </cell>
          <cell r="BD58">
            <v>6</v>
          </cell>
          <cell r="BI58">
            <v>0</v>
          </cell>
          <cell r="BN58">
            <v>0</v>
          </cell>
          <cell r="BQ58">
            <v>0</v>
          </cell>
          <cell r="BR58">
            <v>0</v>
          </cell>
          <cell r="BS58">
            <v>0</v>
          </cell>
          <cell r="BT58">
            <v>0</v>
          </cell>
          <cell r="BU58">
            <v>6</v>
          </cell>
          <cell r="BV58">
            <v>0</v>
          </cell>
          <cell r="BW58">
            <v>0</v>
          </cell>
          <cell r="CB58">
            <v>0</v>
          </cell>
          <cell r="CI58">
            <v>6</v>
          </cell>
          <cell r="CP58">
            <v>0</v>
          </cell>
          <cell r="CW58">
            <v>0</v>
          </cell>
        </row>
        <row r="59">
          <cell r="A59" t="str">
            <v>J_4020008219</v>
          </cell>
          <cell r="B59" t="str">
            <v>Техническое перевооружение КТП №3 ВЛ 10 кВ №251 ПС 110 кВ БГ2 с заменой силового трансформатора для электроснабжения ВРУ 0,4 кВ зернотока ООО «Маныч-Агро» по адресу: Ростовская область, Багаевский район, х. Пустошкин, ул. Ленина, д. 29, корп. а, к.н. 61:03:0600008:229 (ориентировочная мощность трансформатора 0,400 МВА)</v>
          </cell>
          <cell r="C59" t="str">
            <v>РЭ</v>
          </cell>
          <cell r="D59">
            <v>0.60969427999999992</v>
          </cell>
          <cell r="E59">
            <v>0.60969427999999992</v>
          </cell>
          <cell r="F59">
            <v>0</v>
          </cell>
          <cell r="G59">
            <v>0</v>
          </cell>
          <cell r="H59">
            <v>0</v>
          </cell>
          <cell r="I59">
            <v>0</v>
          </cell>
          <cell r="N59">
            <v>0</v>
          </cell>
          <cell r="S59">
            <v>0</v>
          </cell>
          <cell r="T59">
            <v>0</v>
          </cell>
          <cell r="U59">
            <v>0</v>
          </cell>
          <cell r="V59">
            <v>0</v>
          </cell>
          <cell r="W59">
            <v>0</v>
          </cell>
          <cell r="AR59">
            <v>0</v>
          </cell>
          <cell r="AS59">
            <v>0</v>
          </cell>
          <cell r="AT59">
            <v>0</v>
          </cell>
          <cell r="AU59">
            <v>0</v>
          </cell>
          <cell r="AV59">
            <v>0</v>
          </cell>
          <cell r="BQ59">
            <v>0</v>
          </cell>
          <cell r="BR59">
            <v>0</v>
          </cell>
          <cell r="BS59">
            <v>0</v>
          </cell>
          <cell r="BT59">
            <v>0</v>
          </cell>
          <cell r="BU59">
            <v>0</v>
          </cell>
          <cell r="BV59">
            <v>0</v>
          </cell>
          <cell r="BW59">
            <v>0</v>
          </cell>
        </row>
        <row r="60">
          <cell r="A60" t="str">
            <v>J_4010008513</v>
          </cell>
          <cell r="B60" t="str">
            <v>«Техническое перевооружение ПС 110/35/10 кВ Ремонтненская и ПС 110/10 кВ Б.Ремонтное и в части установки оборудования ССПИ для организации технической возможности присоединения объектов по производству электрической энергии ООО «Четвертый Ветропарк ФРВ» (2 шт.)».</v>
          </cell>
          <cell r="C60" t="str">
            <v>РЭ</v>
          </cell>
          <cell r="D60">
            <v>0</v>
          </cell>
          <cell r="I60">
            <v>24.45065</v>
          </cell>
          <cell r="J60">
            <v>0</v>
          </cell>
          <cell r="K60">
            <v>0</v>
          </cell>
          <cell r="L60">
            <v>4.1665607400000004</v>
          </cell>
          <cell r="M60">
            <v>20.284089259999998</v>
          </cell>
          <cell r="N60">
            <v>24.45065</v>
          </cell>
          <cell r="O60">
            <v>0</v>
          </cell>
          <cell r="P60">
            <v>0</v>
          </cell>
          <cell r="Q60">
            <v>0</v>
          </cell>
          <cell r="R60">
            <v>24.45065</v>
          </cell>
          <cell r="S60">
            <v>0</v>
          </cell>
          <cell r="T60">
            <v>0</v>
          </cell>
          <cell r="U60">
            <v>2</v>
          </cell>
          <cell r="V60">
            <v>0</v>
          </cell>
          <cell r="W60">
            <v>0</v>
          </cell>
          <cell r="Z60">
            <v>0</v>
          </cell>
          <cell r="AE60">
            <v>0</v>
          </cell>
          <cell r="AJ60">
            <v>0</v>
          </cell>
          <cell r="AO60">
            <v>2</v>
          </cell>
          <cell r="AR60">
            <v>0</v>
          </cell>
          <cell r="AS60">
            <v>0</v>
          </cell>
          <cell r="AT60">
            <v>2</v>
          </cell>
          <cell r="AU60">
            <v>0</v>
          </cell>
          <cell r="AV60">
            <v>0</v>
          </cell>
          <cell r="AY60">
            <v>0</v>
          </cell>
          <cell r="BD60">
            <v>0</v>
          </cell>
          <cell r="BI60">
            <v>0</v>
          </cell>
          <cell r="BN60">
            <v>2</v>
          </cell>
          <cell r="BQ60">
            <v>0</v>
          </cell>
          <cell r="BR60">
            <v>0</v>
          </cell>
          <cell r="BS60">
            <v>0</v>
          </cell>
          <cell r="BT60">
            <v>0</v>
          </cell>
          <cell r="BU60">
            <v>2</v>
          </cell>
          <cell r="BV60">
            <v>0</v>
          </cell>
          <cell r="BW60">
            <v>0</v>
          </cell>
          <cell r="CB60">
            <v>0</v>
          </cell>
          <cell r="CI60">
            <v>0</v>
          </cell>
          <cell r="CP60">
            <v>0</v>
          </cell>
          <cell r="CW60">
            <v>2</v>
          </cell>
        </row>
        <row r="61">
          <cell r="A61" t="str">
            <v>J_4020007326</v>
          </cell>
          <cell r="B61"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 (2 шт.)</v>
          </cell>
          <cell r="C61" t="str">
            <v>РЭ</v>
          </cell>
          <cell r="D61">
            <v>0.26835359999999997</v>
          </cell>
          <cell r="E61">
            <v>0</v>
          </cell>
          <cell r="F61">
            <v>0.26835359999999997</v>
          </cell>
          <cell r="G61">
            <v>0</v>
          </cell>
          <cell r="H61">
            <v>0</v>
          </cell>
          <cell r="I61">
            <v>4.2523157400000002</v>
          </cell>
          <cell r="J61">
            <v>0</v>
          </cell>
          <cell r="K61">
            <v>4.2523157400000002</v>
          </cell>
          <cell r="L61">
            <v>0</v>
          </cell>
          <cell r="M61">
            <v>0</v>
          </cell>
          <cell r="N61">
            <v>4.4759437399999999</v>
          </cell>
          <cell r="O61">
            <v>0</v>
          </cell>
          <cell r="P61">
            <v>4.4759437399999999</v>
          </cell>
          <cell r="Q61">
            <v>0</v>
          </cell>
          <cell r="R61">
            <v>0</v>
          </cell>
          <cell r="S61">
            <v>0</v>
          </cell>
          <cell r="T61">
            <v>0</v>
          </cell>
          <cell r="U61">
            <v>2</v>
          </cell>
          <cell r="V61">
            <v>0</v>
          </cell>
          <cell r="W61">
            <v>0</v>
          </cell>
          <cell r="Z61">
            <v>0</v>
          </cell>
          <cell r="AE61">
            <v>2</v>
          </cell>
          <cell r="AJ61">
            <v>0</v>
          </cell>
          <cell r="AO61">
            <v>0</v>
          </cell>
          <cell r="AR61">
            <v>0</v>
          </cell>
          <cell r="AS61">
            <v>0</v>
          </cell>
          <cell r="AT61">
            <v>2</v>
          </cell>
          <cell r="AU61">
            <v>0</v>
          </cell>
          <cell r="AV61">
            <v>0</v>
          </cell>
          <cell r="AY61">
            <v>0</v>
          </cell>
          <cell r="BD61">
            <v>2</v>
          </cell>
          <cell r="BI61">
            <v>0</v>
          </cell>
          <cell r="BN61">
            <v>0</v>
          </cell>
          <cell r="BQ61">
            <v>0</v>
          </cell>
          <cell r="BR61">
            <v>0</v>
          </cell>
          <cell r="BS61">
            <v>0</v>
          </cell>
          <cell r="BT61">
            <v>0</v>
          </cell>
          <cell r="BU61">
            <v>2</v>
          </cell>
          <cell r="BV61">
            <v>0</v>
          </cell>
          <cell r="BW61">
            <v>0</v>
          </cell>
          <cell r="CB61">
            <v>0</v>
          </cell>
          <cell r="CI61">
            <v>2</v>
          </cell>
          <cell r="CP61">
            <v>0</v>
          </cell>
          <cell r="CW61">
            <v>0</v>
          </cell>
        </row>
        <row r="62">
          <cell r="A62" t="str">
            <v>K_4020009026</v>
          </cell>
          <cell r="B62" t="str">
            <v>Техническое перевооружение ПС 110кВ Р27 в части установки трасформаторов тока нулевой последовательности в линейных ячейках №27-01, №27-02 (2 шт)</v>
          </cell>
          <cell r="C62" t="str">
            <v>РЭ</v>
          </cell>
          <cell r="D62">
            <v>0</v>
          </cell>
          <cell r="I62">
            <v>0.10157590366068521</v>
          </cell>
          <cell r="J62">
            <v>0</v>
          </cell>
          <cell r="K62">
            <v>0</v>
          </cell>
          <cell r="L62">
            <v>0</v>
          </cell>
          <cell r="M62">
            <v>0.10157590366068521</v>
          </cell>
          <cell r="N62">
            <v>0.10157590366068521</v>
          </cell>
          <cell r="O62">
            <v>0</v>
          </cell>
          <cell r="P62">
            <v>0</v>
          </cell>
          <cell r="Q62">
            <v>0</v>
          </cell>
          <cell r="R62">
            <v>0.10157590366068521</v>
          </cell>
          <cell r="S62">
            <v>0</v>
          </cell>
          <cell r="T62">
            <v>0</v>
          </cell>
          <cell r="U62">
            <v>2</v>
          </cell>
          <cell r="V62">
            <v>0</v>
          </cell>
          <cell r="W62">
            <v>0</v>
          </cell>
          <cell r="Z62">
            <v>0</v>
          </cell>
          <cell r="AE62">
            <v>0</v>
          </cell>
          <cell r="AJ62">
            <v>0</v>
          </cell>
          <cell r="AO62">
            <v>2</v>
          </cell>
          <cell r="AR62">
            <v>0</v>
          </cell>
          <cell r="AS62">
            <v>0</v>
          </cell>
          <cell r="AT62">
            <v>2</v>
          </cell>
          <cell r="AU62">
            <v>0</v>
          </cell>
          <cell r="AV62">
            <v>0</v>
          </cell>
          <cell r="AY62">
            <v>0</v>
          </cell>
          <cell r="BD62">
            <v>0</v>
          </cell>
          <cell r="BI62">
            <v>0</v>
          </cell>
          <cell r="BN62">
            <v>2</v>
          </cell>
          <cell r="BQ62">
            <v>0</v>
          </cell>
          <cell r="BR62">
            <v>0</v>
          </cell>
          <cell r="BS62">
            <v>0</v>
          </cell>
          <cell r="BT62">
            <v>0</v>
          </cell>
          <cell r="BU62">
            <v>2</v>
          </cell>
          <cell r="BV62">
            <v>0</v>
          </cell>
          <cell r="BW62">
            <v>0</v>
          </cell>
          <cell r="CB62">
            <v>0</v>
          </cell>
          <cell r="CI62">
            <v>0</v>
          </cell>
          <cell r="CP62">
            <v>0</v>
          </cell>
          <cell r="CW62">
            <v>2</v>
          </cell>
        </row>
        <row r="63">
          <cell r="A63" t="str">
            <v>K_4010008742</v>
          </cell>
          <cell r="B63" t="str">
            <v>«Техническое перевооружение ПС 110/6 кВ Т-5 с заменой аккумуляторной батареи» (1 шт)</v>
          </cell>
          <cell r="C63" t="str">
            <v>РЭ</v>
          </cell>
          <cell r="D63">
            <v>5.2503340199999995</v>
          </cell>
          <cell r="E63">
            <v>0.36347082000000003</v>
          </cell>
          <cell r="F63">
            <v>4.8868631999999996</v>
          </cell>
          <cell r="G63">
            <v>0</v>
          </cell>
          <cell r="H63">
            <v>0</v>
          </cell>
          <cell r="I63">
            <v>0</v>
          </cell>
          <cell r="N63">
            <v>0</v>
          </cell>
          <cell r="S63">
            <v>0</v>
          </cell>
          <cell r="T63">
            <v>0</v>
          </cell>
          <cell r="U63">
            <v>0</v>
          </cell>
          <cell r="V63">
            <v>0</v>
          </cell>
          <cell r="W63">
            <v>0</v>
          </cell>
          <cell r="AR63">
            <v>0</v>
          </cell>
          <cell r="AS63">
            <v>0</v>
          </cell>
          <cell r="AT63">
            <v>0</v>
          </cell>
          <cell r="AU63">
            <v>0</v>
          </cell>
          <cell r="AV63">
            <v>0</v>
          </cell>
          <cell r="BQ63">
            <v>0</v>
          </cell>
          <cell r="BR63">
            <v>0</v>
          </cell>
          <cell r="BS63">
            <v>0</v>
          </cell>
          <cell r="BT63">
            <v>0</v>
          </cell>
          <cell r="BU63">
            <v>0</v>
          </cell>
          <cell r="BV63">
            <v>0</v>
          </cell>
          <cell r="BW63">
            <v>0</v>
          </cell>
        </row>
        <row r="64">
          <cell r="A64" t="str">
            <v>K_4010008467</v>
          </cell>
          <cell r="B64" t="str">
            <v>Техперевооружение ПС 110/6,6/6,3 Г-13 ПО ЗЭС с заменой аккумуляторной батареи (1 шт.)</v>
          </cell>
          <cell r="C64" t="str">
            <v>РЭ</v>
          </cell>
          <cell r="D64">
            <v>5.3739827999999994</v>
          </cell>
          <cell r="E64">
            <v>0</v>
          </cell>
          <cell r="F64">
            <v>0</v>
          </cell>
          <cell r="G64">
            <v>5.3739827999999994</v>
          </cell>
          <cell r="H64">
            <v>0</v>
          </cell>
          <cell r="I64">
            <v>0</v>
          </cell>
          <cell r="N64">
            <v>0</v>
          </cell>
          <cell r="S64">
            <v>0</v>
          </cell>
          <cell r="T64">
            <v>0</v>
          </cell>
          <cell r="U64">
            <v>0</v>
          </cell>
          <cell r="V64">
            <v>0</v>
          </cell>
          <cell r="W64">
            <v>0</v>
          </cell>
          <cell r="AR64">
            <v>0</v>
          </cell>
          <cell r="AS64">
            <v>0</v>
          </cell>
          <cell r="AT64">
            <v>0</v>
          </cell>
          <cell r="AU64">
            <v>0</v>
          </cell>
          <cell r="AV64">
            <v>0</v>
          </cell>
          <cell r="BQ64">
            <v>0</v>
          </cell>
          <cell r="BR64">
            <v>0</v>
          </cell>
          <cell r="BS64">
            <v>0</v>
          </cell>
          <cell r="BT64">
            <v>0</v>
          </cell>
          <cell r="BU64">
            <v>0</v>
          </cell>
          <cell r="BV64">
            <v>0</v>
          </cell>
          <cell r="BW64">
            <v>0</v>
          </cell>
        </row>
        <row r="65">
          <cell r="A65" t="str">
            <v>J_4020007325</v>
          </cell>
          <cell r="B65" t="str">
            <v>Техперевооружение ПС 110кВ Р-29 в части установки двух линейных ячеек на 3 и 4 секции шин для электроснабжения КРУН 10кВ ООО "Спец-энерго" ( 2 шт.)</v>
          </cell>
          <cell r="C65" t="str">
            <v>РЭ</v>
          </cell>
          <cell r="D65">
            <v>5.4015024</v>
          </cell>
          <cell r="E65">
            <v>0</v>
          </cell>
          <cell r="F65">
            <v>5.4015024</v>
          </cell>
          <cell r="G65">
            <v>0</v>
          </cell>
          <cell r="H65">
            <v>0</v>
          </cell>
          <cell r="I65">
            <v>0</v>
          </cell>
          <cell r="N65">
            <v>0</v>
          </cell>
          <cell r="S65">
            <v>0</v>
          </cell>
          <cell r="T65">
            <v>0</v>
          </cell>
          <cell r="U65">
            <v>0</v>
          </cell>
          <cell r="V65">
            <v>0</v>
          </cell>
          <cell r="W65">
            <v>0</v>
          </cell>
          <cell r="AR65">
            <v>0</v>
          </cell>
          <cell r="AS65">
            <v>0</v>
          </cell>
          <cell r="AT65">
            <v>0</v>
          </cell>
          <cell r="AU65">
            <v>0</v>
          </cell>
          <cell r="AV65">
            <v>0</v>
          </cell>
          <cell r="BQ65">
            <v>0</v>
          </cell>
          <cell r="BR65">
            <v>0</v>
          </cell>
          <cell r="BS65">
            <v>0</v>
          </cell>
          <cell r="BT65">
            <v>0</v>
          </cell>
          <cell r="BU65">
            <v>0</v>
          </cell>
          <cell r="BV65">
            <v>0</v>
          </cell>
          <cell r="BW65">
            <v>0</v>
          </cell>
        </row>
        <row r="66">
          <cell r="A66" t="str">
            <v>K_4020009022</v>
          </cell>
          <cell r="B66" t="str">
            <v>Техническое перевооружение ПС 110 кВ Р19 в части замены трансформаторов тока в линейных ячейках №1911, №1922 (2 шт)</v>
          </cell>
          <cell r="C66" t="str">
            <v>РЭ</v>
          </cell>
          <cell r="D66">
            <v>0</v>
          </cell>
          <cell r="I66">
            <v>0.288478239419236</v>
          </cell>
          <cell r="J66">
            <v>0</v>
          </cell>
          <cell r="K66">
            <v>0</v>
          </cell>
          <cell r="L66">
            <v>0</v>
          </cell>
          <cell r="M66">
            <v>0.288478239419236</v>
          </cell>
          <cell r="N66">
            <v>0.288478239419236</v>
          </cell>
          <cell r="O66">
            <v>0</v>
          </cell>
          <cell r="P66">
            <v>0</v>
          </cell>
          <cell r="Q66">
            <v>0</v>
          </cell>
          <cell r="R66">
            <v>0.288478239419236</v>
          </cell>
          <cell r="S66">
            <v>0</v>
          </cell>
          <cell r="T66">
            <v>0</v>
          </cell>
          <cell r="U66">
            <v>2</v>
          </cell>
          <cell r="V66">
            <v>0</v>
          </cell>
          <cell r="W66">
            <v>0</v>
          </cell>
          <cell r="Z66">
            <v>0</v>
          </cell>
          <cell r="AE66">
            <v>0</v>
          </cell>
          <cell r="AJ66">
            <v>0</v>
          </cell>
          <cell r="AO66">
            <v>2</v>
          </cell>
          <cell r="AR66">
            <v>0</v>
          </cell>
          <cell r="AS66">
            <v>0</v>
          </cell>
          <cell r="AT66">
            <v>2</v>
          </cell>
          <cell r="AU66">
            <v>0</v>
          </cell>
          <cell r="AV66">
            <v>0</v>
          </cell>
          <cell r="AY66">
            <v>0</v>
          </cell>
          <cell r="BD66">
            <v>0</v>
          </cell>
          <cell r="BI66">
            <v>0</v>
          </cell>
          <cell r="BN66">
            <v>2</v>
          </cell>
          <cell r="BQ66">
            <v>0</v>
          </cell>
          <cell r="BR66">
            <v>0</v>
          </cell>
          <cell r="BS66">
            <v>0</v>
          </cell>
          <cell r="BT66">
            <v>0</v>
          </cell>
          <cell r="BU66">
            <v>2</v>
          </cell>
          <cell r="BV66">
            <v>0</v>
          </cell>
          <cell r="BW66">
            <v>0</v>
          </cell>
          <cell r="CB66">
            <v>0</v>
          </cell>
          <cell r="CI66">
            <v>0</v>
          </cell>
          <cell r="CP66">
            <v>0</v>
          </cell>
          <cell r="CW66">
            <v>2</v>
          </cell>
        </row>
        <row r="67">
          <cell r="A67" t="str">
            <v>K_4010008781</v>
          </cell>
          <cell r="B67" t="str">
            <v>Техперевооружение ПС 110кВ Р33 с заменой защит линейных ячеек №33-09, №33-12 (2 шт)</v>
          </cell>
          <cell r="C67" t="str">
            <v>РЭ</v>
          </cell>
          <cell r="D67">
            <v>0</v>
          </cell>
          <cell r="I67">
            <v>0.49505848000000002</v>
          </cell>
          <cell r="J67">
            <v>0</v>
          </cell>
          <cell r="K67">
            <v>0</v>
          </cell>
          <cell r="L67">
            <v>0</v>
          </cell>
          <cell r="M67">
            <v>0.49505848000000002</v>
          </cell>
          <cell r="N67">
            <v>0.49505848000000002</v>
          </cell>
          <cell r="O67">
            <v>0</v>
          </cell>
          <cell r="P67">
            <v>0</v>
          </cell>
          <cell r="Q67">
            <v>0</v>
          </cell>
          <cell r="R67">
            <v>0.49505848000000002</v>
          </cell>
          <cell r="S67">
            <v>0</v>
          </cell>
          <cell r="T67">
            <v>0</v>
          </cell>
          <cell r="U67">
            <v>2</v>
          </cell>
          <cell r="V67">
            <v>0</v>
          </cell>
          <cell r="W67">
            <v>0</v>
          </cell>
          <cell r="Z67">
            <v>0</v>
          </cell>
          <cell r="AE67">
            <v>0</v>
          </cell>
          <cell r="AJ67">
            <v>0</v>
          </cell>
          <cell r="AO67">
            <v>2</v>
          </cell>
          <cell r="AR67">
            <v>0</v>
          </cell>
          <cell r="AS67">
            <v>0</v>
          </cell>
          <cell r="AT67">
            <v>2</v>
          </cell>
          <cell r="AU67">
            <v>0</v>
          </cell>
          <cell r="AV67">
            <v>0</v>
          </cell>
          <cell r="AY67">
            <v>0</v>
          </cell>
          <cell r="BD67">
            <v>0</v>
          </cell>
          <cell r="BI67">
            <v>0</v>
          </cell>
          <cell r="BN67">
            <v>2</v>
          </cell>
          <cell r="BQ67">
            <v>0</v>
          </cell>
          <cell r="BR67">
            <v>0</v>
          </cell>
          <cell r="BS67">
            <v>0</v>
          </cell>
          <cell r="BT67">
            <v>0</v>
          </cell>
          <cell r="BU67">
            <v>2</v>
          </cell>
          <cell r="BV67">
            <v>0</v>
          </cell>
          <cell r="BW67">
            <v>0</v>
          </cell>
          <cell r="CB67">
            <v>0</v>
          </cell>
          <cell r="CI67">
            <v>0</v>
          </cell>
          <cell r="CP67">
            <v>0</v>
          </cell>
          <cell r="CW67">
            <v>2</v>
          </cell>
        </row>
        <row r="68">
          <cell r="A68" t="str">
            <v>K_4020009697</v>
          </cell>
          <cell r="B68" t="str">
            <v>Реконструкция ПС 110 кВ Ремонтненская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1 шт)</v>
          </cell>
          <cell r="C68" t="str">
            <v>РЭ</v>
          </cell>
          <cell r="D68">
            <v>26.548723200000001</v>
          </cell>
          <cell r="E68">
            <v>0</v>
          </cell>
          <cell r="F68">
            <v>15.393143999999999</v>
          </cell>
          <cell r="G68">
            <v>0</v>
          </cell>
          <cell r="H68">
            <v>11.155579200000002</v>
          </cell>
          <cell r="I68">
            <v>7.389146010000001</v>
          </cell>
          <cell r="J68">
            <v>0.59493390999999995</v>
          </cell>
          <cell r="K68">
            <v>2.2991553799999997</v>
          </cell>
          <cell r="L68">
            <v>1.27122142</v>
          </cell>
          <cell r="M68">
            <v>3.2238353000000011</v>
          </cell>
          <cell r="N68">
            <v>22.123936</v>
          </cell>
          <cell r="O68">
            <v>0</v>
          </cell>
          <cell r="P68">
            <v>0</v>
          </cell>
          <cell r="Q68">
            <v>0</v>
          </cell>
          <cell r="R68">
            <v>22.123936</v>
          </cell>
          <cell r="S68">
            <v>0</v>
          </cell>
          <cell r="T68">
            <v>0</v>
          </cell>
          <cell r="U68">
            <v>1</v>
          </cell>
          <cell r="V68">
            <v>0</v>
          </cell>
          <cell r="W68">
            <v>0</v>
          </cell>
          <cell r="Z68">
            <v>0</v>
          </cell>
          <cell r="AE68">
            <v>0</v>
          </cell>
          <cell r="AJ68">
            <v>0</v>
          </cell>
          <cell r="AO68">
            <v>1</v>
          </cell>
          <cell r="AR68">
            <v>0</v>
          </cell>
          <cell r="AS68">
            <v>0</v>
          </cell>
          <cell r="AT68">
            <v>1</v>
          </cell>
          <cell r="AU68">
            <v>0</v>
          </cell>
          <cell r="AV68">
            <v>0</v>
          </cell>
          <cell r="AY68">
            <v>0</v>
          </cell>
          <cell r="BD68">
            <v>0</v>
          </cell>
          <cell r="BI68">
            <v>0</v>
          </cell>
          <cell r="BN68">
            <v>1</v>
          </cell>
          <cell r="BQ68">
            <v>0</v>
          </cell>
          <cell r="BR68">
            <v>0</v>
          </cell>
          <cell r="BS68">
            <v>0</v>
          </cell>
          <cell r="BT68">
            <v>0</v>
          </cell>
          <cell r="BU68">
            <v>1</v>
          </cell>
          <cell r="BV68">
            <v>0</v>
          </cell>
          <cell r="BW68">
            <v>0</v>
          </cell>
          <cell r="CB68">
            <v>0</v>
          </cell>
          <cell r="CI68">
            <v>0</v>
          </cell>
          <cell r="CP68">
            <v>0</v>
          </cell>
          <cell r="CW68">
            <v>1</v>
          </cell>
        </row>
        <row r="69">
          <cell r="A69" t="str">
            <v>K_4020009698</v>
          </cell>
          <cell r="B69" t="str">
            <v>Реконструкция ПС 110 кВ Б. Ремонтное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 (1 шт)</v>
          </cell>
          <cell r="C69" t="str">
            <v>РЭ</v>
          </cell>
          <cell r="D69">
            <v>50.6194548</v>
          </cell>
          <cell r="E69">
            <v>0</v>
          </cell>
          <cell r="F69">
            <v>34.834748399999995</v>
          </cell>
          <cell r="G69">
            <v>0</v>
          </cell>
          <cell r="H69">
            <v>15.784706400000005</v>
          </cell>
          <cell r="I69">
            <v>8.5694470200000055</v>
          </cell>
          <cell r="J69">
            <v>1.3571805800000001</v>
          </cell>
          <cell r="K69">
            <v>1.5108240999999998</v>
          </cell>
          <cell r="L69">
            <v>2.6306824500000001</v>
          </cell>
          <cell r="M69">
            <v>3.0707598900000059</v>
          </cell>
          <cell r="N69">
            <v>42.182879</v>
          </cell>
          <cell r="O69">
            <v>0</v>
          </cell>
          <cell r="P69">
            <v>0</v>
          </cell>
          <cell r="Q69">
            <v>0</v>
          </cell>
          <cell r="R69">
            <v>42.182879</v>
          </cell>
          <cell r="S69">
            <v>0</v>
          </cell>
          <cell r="T69">
            <v>0</v>
          </cell>
          <cell r="U69">
            <v>1</v>
          </cell>
          <cell r="V69">
            <v>0</v>
          </cell>
          <cell r="W69">
            <v>0</v>
          </cell>
          <cell r="Z69">
            <v>0</v>
          </cell>
          <cell r="AE69">
            <v>0</v>
          </cell>
          <cell r="AJ69">
            <v>0</v>
          </cell>
          <cell r="AO69">
            <v>1</v>
          </cell>
          <cell r="AR69">
            <v>0</v>
          </cell>
          <cell r="AS69">
            <v>0</v>
          </cell>
          <cell r="AT69">
            <v>1</v>
          </cell>
          <cell r="AU69">
            <v>0</v>
          </cell>
          <cell r="AV69">
            <v>0</v>
          </cell>
          <cell r="AY69">
            <v>0</v>
          </cell>
          <cell r="BD69">
            <v>0</v>
          </cell>
          <cell r="BI69">
            <v>0</v>
          </cell>
          <cell r="BN69">
            <v>1</v>
          </cell>
          <cell r="BQ69">
            <v>0</v>
          </cell>
          <cell r="BR69">
            <v>0</v>
          </cell>
          <cell r="BS69">
            <v>0</v>
          </cell>
          <cell r="BT69">
            <v>0</v>
          </cell>
          <cell r="BU69">
            <v>1</v>
          </cell>
          <cell r="BV69">
            <v>0</v>
          </cell>
          <cell r="BW69">
            <v>0</v>
          </cell>
          <cell r="CB69">
            <v>0</v>
          </cell>
          <cell r="CI69">
            <v>0</v>
          </cell>
          <cell r="CP69">
            <v>0</v>
          </cell>
          <cell r="CW69">
            <v>1</v>
          </cell>
        </row>
        <row r="70">
          <cell r="A70" t="str">
            <v>K_4020009702</v>
          </cell>
          <cell r="B70" t="str">
            <v>Монтаж системы ИБ в ПО ВЭС филиала «Ростовэнерго» в рамках реализации объекта «Строительство ПС 35/110 кВ Джангар с двумя трансформаторами мощностью не менее 62,9 МВА каждый» (Этап 2)(1 шт)</v>
          </cell>
          <cell r="C70" t="str">
            <v>РЭ</v>
          </cell>
          <cell r="D70">
            <v>0</v>
          </cell>
          <cell r="I70">
            <v>7.187341</v>
          </cell>
          <cell r="J70">
            <v>3.4971996400000003</v>
          </cell>
          <cell r="K70">
            <v>0.15108840000000001</v>
          </cell>
          <cell r="L70">
            <v>2.3806292599999996</v>
          </cell>
          <cell r="M70">
            <v>1.1584237000000002</v>
          </cell>
          <cell r="N70">
            <v>7.187341</v>
          </cell>
          <cell r="O70">
            <v>0</v>
          </cell>
          <cell r="P70">
            <v>0</v>
          </cell>
          <cell r="Q70">
            <v>0</v>
          </cell>
          <cell r="R70">
            <v>7.187341</v>
          </cell>
          <cell r="S70">
            <v>0</v>
          </cell>
          <cell r="T70">
            <v>0</v>
          </cell>
          <cell r="U70">
            <v>1</v>
          </cell>
          <cell r="V70">
            <v>0</v>
          </cell>
          <cell r="W70">
            <v>0</v>
          </cell>
          <cell r="Z70">
            <v>0</v>
          </cell>
          <cell r="AE70">
            <v>0</v>
          </cell>
          <cell r="AJ70">
            <v>0</v>
          </cell>
          <cell r="AO70">
            <v>1</v>
          </cell>
          <cell r="AR70">
            <v>0</v>
          </cell>
          <cell r="AS70">
            <v>0</v>
          </cell>
          <cell r="AT70">
            <v>1</v>
          </cell>
          <cell r="AU70">
            <v>0</v>
          </cell>
          <cell r="AV70">
            <v>0</v>
          </cell>
          <cell r="AY70">
            <v>0</v>
          </cell>
          <cell r="BD70">
            <v>0</v>
          </cell>
          <cell r="BI70">
            <v>0</v>
          </cell>
          <cell r="BN70">
            <v>1</v>
          </cell>
          <cell r="BQ70">
            <v>0</v>
          </cell>
          <cell r="BR70">
            <v>0</v>
          </cell>
          <cell r="BS70">
            <v>0</v>
          </cell>
          <cell r="BT70">
            <v>0</v>
          </cell>
          <cell r="BU70">
            <v>1</v>
          </cell>
          <cell r="BV70">
            <v>0</v>
          </cell>
          <cell r="BW70">
            <v>0</v>
          </cell>
          <cell r="CB70">
            <v>0</v>
          </cell>
          <cell r="CI70">
            <v>0</v>
          </cell>
          <cell r="CP70">
            <v>0</v>
          </cell>
          <cell r="CW70">
            <v>1</v>
          </cell>
        </row>
        <row r="71">
          <cell r="A71" t="str">
            <v>K_4010009644</v>
          </cell>
          <cell r="B71" t="str">
            <v>Телемеханизация и организация каналов связи с ПС 110 кВ НС3 и ПС 110 кВ Наримановская в рамках программы модернизации и расширения системы сбора и передачи информации на подстанциях филиала ПАО «Россети Юг» - «Ростовэнерго» (2 ПС)</v>
          </cell>
          <cell r="C71" t="str">
            <v>РЭ</v>
          </cell>
          <cell r="D71">
            <v>0.81679288999999988</v>
          </cell>
          <cell r="E71">
            <v>0</v>
          </cell>
          <cell r="F71">
            <v>0.63984635999999995</v>
          </cell>
          <cell r="G71">
            <v>0.17694652999999994</v>
          </cell>
          <cell r="H71">
            <v>0</v>
          </cell>
          <cell r="I71">
            <v>4.1736499999999994</v>
          </cell>
          <cell r="J71">
            <v>0</v>
          </cell>
          <cell r="K71">
            <v>0.63984635999999995</v>
          </cell>
          <cell r="L71">
            <v>0.51873356999999998</v>
          </cell>
          <cell r="M71">
            <v>3.0150700699999993</v>
          </cell>
          <cell r="N71">
            <v>4.1736499999999994</v>
          </cell>
          <cell r="O71">
            <v>0</v>
          </cell>
          <cell r="P71">
            <v>0</v>
          </cell>
          <cell r="Q71">
            <v>0</v>
          </cell>
          <cell r="R71">
            <v>4.1736499999999994</v>
          </cell>
          <cell r="S71">
            <v>0</v>
          </cell>
          <cell r="T71">
            <v>0</v>
          </cell>
          <cell r="U71">
            <v>2</v>
          </cell>
          <cell r="V71">
            <v>0</v>
          </cell>
          <cell r="W71">
            <v>0</v>
          </cell>
          <cell r="Z71">
            <v>0</v>
          </cell>
          <cell r="AE71">
            <v>0</v>
          </cell>
          <cell r="AJ71">
            <v>0</v>
          </cell>
          <cell r="AO71">
            <v>2</v>
          </cell>
          <cell r="AR71">
            <v>0</v>
          </cell>
          <cell r="AS71">
            <v>0</v>
          </cell>
          <cell r="AT71">
            <v>2</v>
          </cell>
          <cell r="AU71">
            <v>0</v>
          </cell>
          <cell r="AV71">
            <v>0</v>
          </cell>
          <cell r="AY71">
            <v>0</v>
          </cell>
          <cell r="BD71">
            <v>0</v>
          </cell>
          <cell r="BI71">
            <v>0</v>
          </cell>
          <cell r="BN71">
            <v>2</v>
          </cell>
          <cell r="BQ71">
            <v>0</v>
          </cell>
          <cell r="BR71">
            <v>0</v>
          </cell>
          <cell r="BS71">
            <v>0</v>
          </cell>
          <cell r="BT71">
            <v>0</v>
          </cell>
          <cell r="BU71">
            <v>2</v>
          </cell>
          <cell r="BV71">
            <v>0</v>
          </cell>
          <cell r="BW71">
            <v>0</v>
          </cell>
          <cell r="CB71">
            <v>0</v>
          </cell>
          <cell r="CI71">
            <v>0</v>
          </cell>
          <cell r="CP71">
            <v>0</v>
          </cell>
          <cell r="CW71">
            <v>2</v>
          </cell>
        </row>
        <row r="72">
          <cell r="A72" t="str">
            <v>L_4020009830</v>
          </cell>
          <cell r="B72" t="str">
            <v>Техперевооружение ТП 6/0,4 кВ №15 ПС 110 кВ Р41 с установкой 2-х линейных ячеек 6 кВ для осуществления электроснабжения КЛ 6 кВ (заявитель ФГБУ «Национальный медицинский исследовательский центр онкологии «Министерства здравоохранения Российской Федерации»)</v>
          </cell>
          <cell r="C72" t="str">
            <v>РЭ</v>
          </cell>
          <cell r="D72">
            <v>8.9480020000000007E-2</v>
          </cell>
          <cell r="E72">
            <v>0</v>
          </cell>
          <cell r="F72">
            <v>0</v>
          </cell>
          <cell r="G72">
            <v>8.9480020000000007E-2</v>
          </cell>
          <cell r="H72">
            <v>0</v>
          </cell>
          <cell r="I72">
            <v>1.10766159</v>
          </cell>
          <cell r="J72">
            <v>0</v>
          </cell>
          <cell r="K72">
            <v>1.10766159</v>
          </cell>
          <cell r="L72">
            <v>0</v>
          </cell>
          <cell r="M72">
            <v>0</v>
          </cell>
          <cell r="N72">
            <v>1.10766159</v>
          </cell>
          <cell r="O72">
            <v>0</v>
          </cell>
          <cell r="P72">
            <v>1.10766159</v>
          </cell>
          <cell r="Q72">
            <v>0</v>
          </cell>
          <cell r="R72">
            <v>0</v>
          </cell>
          <cell r="S72">
            <v>0</v>
          </cell>
          <cell r="T72">
            <v>0</v>
          </cell>
          <cell r="U72">
            <v>2</v>
          </cell>
          <cell r="V72">
            <v>0</v>
          </cell>
          <cell r="W72">
            <v>0</v>
          </cell>
          <cell r="Z72">
            <v>0</v>
          </cell>
          <cell r="AE72">
            <v>2</v>
          </cell>
          <cell r="AJ72">
            <v>0</v>
          </cell>
          <cell r="AO72">
            <v>0</v>
          </cell>
          <cell r="AR72">
            <v>0</v>
          </cell>
          <cell r="AS72">
            <v>0</v>
          </cell>
          <cell r="AT72">
            <v>2</v>
          </cell>
          <cell r="AU72">
            <v>0</v>
          </cell>
          <cell r="AV72">
            <v>0</v>
          </cell>
          <cell r="AY72">
            <v>0</v>
          </cell>
          <cell r="BD72">
            <v>2</v>
          </cell>
          <cell r="BI72">
            <v>0</v>
          </cell>
          <cell r="BN72">
            <v>0</v>
          </cell>
          <cell r="BQ72">
            <v>0</v>
          </cell>
          <cell r="BR72">
            <v>0</v>
          </cell>
          <cell r="BS72">
            <v>0</v>
          </cell>
          <cell r="BT72">
            <v>0</v>
          </cell>
          <cell r="BU72">
            <v>2</v>
          </cell>
          <cell r="BV72">
            <v>0</v>
          </cell>
          <cell r="BW72">
            <v>0</v>
          </cell>
          <cell r="CB72">
            <v>0</v>
          </cell>
          <cell r="CI72">
            <v>2</v>
          </cell>
          <cell r="CP72">
            <v>0</v>
          </cell>
          <cell r="CW72">
            <v>0</v>
          </cell>
        </row>
        <row r="73">
          <cell r="A73" t="str">
            <v>L_4010012276</v>
          </cell>
          <cell r="B73" t="str">
            <v>Техническое перевооружение ПС 110 кВ Р12 в части замены выключателей 110 кВ</v>
          </cell>
          <cell r="C73" t="str">
            <v>РЭ</v>
          </cell>
          <cell r="D73">
            <v>0</v>
          </cell>
          <cell r="I73">
            <v>0</v>
          </cell>
          <cell r="N73">
            <v>0</v>
          </cell>
          <cell r="S73">
            <v>0</v>
          </cell>
          <cell r="T73">
            <v>0</v>
          </cell>
          <cell r="U73">
            <v>0</v>
          </cell>
          <cell r="V73">
            <v>0</v>
          </cell>
          <cell r="W73">
            <v>0</v>
          </cell>
          <cell r="AR73">
            <v>0</v>
          </cell>
          <cell r="AS73">
            <v>0</v>
          </cell>
          <cell r="AT73">
            <v>0</v>
          </cell>
          <cell r="AU73">
            <v>0</v>
          </cell>
          <cell r="AV73">
            <v>0</v>
          </cell>
          <cell r="BQ73">
            <v>0</v>
          </cell>
          <cell r="BR73">
            <v>0</v>
          </cell>
          <cell r="BS73">
            <v>0</v>
          </cell>
          <cell r="BT73">
            <v>0</v>
          </cell>
          <cell r="BU73">
            <v>0</v>
          </cell>
          <cell r="BV73">
            <v>0</v>
          </cell>
          <cell r="BW73">
            <v>0</v>
          </cell>
        </row>
        <row r="74">
          <cell r="A74" t="str">
            <v>L_4010012864</v>
          </cell>
          <cell r="B74" t="str">
            <v>Реконструкция ПС 110/10 кВ Ш42 с заменой силового трасформатора Т-2  (трансформаторная мощность – 6,3 МВА)</v>
          </cell>
          <cell r="C74" t="str">
            <v>РЭ</v>
          </cell>
          <cell r="D74">
            <v>0</v>
          </cell>
          <cell r="I74">
            <v>0</v>
          </cell>
          <cell r="N74">
            <v>0</v>
          </cell>
          <cell r="S74">
            <v>0</v>
          </cell>
          <cell r="T74">
            <v>0</v>
          </cell>
          <cell r="U74">
            <v>0</v>
          </cell>
          <cell r="V74">
            <v>0</v>
          </cell>
          <cell r="W74">
            <v>0</v>
          </cell>
          <cell r="AR74">
            <v>0</v>
          </cell>
          <cell r="AS74">
            <v>0</v>
          </cell>
          <cell r="AT74">
            <v>0</v>
          </cell>
          <cell r="AU74">
            <v>0</v>
          </cell>
          <cell r="AV74">
            <v>0</v>
          </cell>
          <cell r="BQ74">
            <v>0</v>
          </cell>
          <cell r="BR74">
            <v>0</v>
          </cell>
          <cell r="BS74">
            <v>0</v>
          </cell>
          <cell r="BT74">
            <v>0</v>
          </cell>
          <cell r="BU74">
            <v>0</v>
          </cell>
          <cell r="BV74">
            <v>0</v>
          </cell>
          <cell r="BW74">
            <v>0</v>
          </cell>
        </row>
        <row r="75">
          <cell r="A75" t="str">
            <v>J_4010008261</v>
          </cell>
          <cell r="B75" t="str">
            <v>Техническое перевооружение ПС 110 кВ Р3 с заменой аккумуляторной батареи (1 шт)</v>
          </cell>
          <cell r="C75" t="str">
            <v>РЭ</v>
          </cell>
          <cell r="D75">
            <v>0</v>
          </cell>
          <cell r="I75">
            <v>0</v>
          </cell>
          <cell r="N75">
            <v>0</v>
          </cell>
          <cell r="S75">
            <v>0</v>
          </cell>
          <cell r="T75">
            <v>0</v>
          </cell>
          <cell r="U75">
            <v>0</v>
          </cell>
          <cell r="V75">
            <v>0</v>
          </cell>
          <cell r="W75">
            <v>0</v>
          </cell>
          <cell r="AR75">
            <v>0</v>
          </cell>
          <cell r="AS75">
            <v>0</v>
          </cell>
          <cell r="AT75">
            <v>0</v>
          </cell>
          <cell r="AU75">
            <v>0</v>
          </cell>
          <cell r="AV75">
            <v>0</v>
          </cell>
          <cell r="BQ75">
            <v>0</v>
          </cell>
          <cell r="BR75">
            <v>0</v>
          </cell>
          <cell r="BS75">
            <v>0</v>
          </cell>
          <cell r="BT75">
            <v>0</v>
          </cell>
          <cell r="BU75">
            <v>0</v>
          </cell>
          <cell r="BV75">
            <v>0</v>
          </cell>
          <cell r="BW75">
            <v>0</v>
          </cell>
        </row>
        <row r="76">
          <cell r="A76" t="str">
            <v>L_4010013428</v>
          </cell>
          <cell r="B76" t="str">
            <v>Реконструкция ПС 110/10 кВ Ш47 с заменой масляного выключателя СМВ-110кВ типа ММО-110-1250-20 (1шт.)</v>
          </cell>
          <cell r="C76" t="str">
            <v>РЭ</v>
          </cell>
          <cell r="D76">
            <v>0</v>
          </cell>
          <cell r="I76">
            <v>0</v>
          </cell>
          <cell r="N76">
            <v>0</v>
          </cell>
          <cell r="S76">
            <v>0</v>
          </cell>
          <cell r="T76">
            <v>0</v>
          </cell>
          <cell r="U76">
            <v>0</v>
          </cell>
          <cell r="V76">
            <v>0</v>
          </cell>
          <cell r="W76">
            <v>0</v>
          </cell>
          <cell r="AR76">
            <v>0</v>
          </cell>
          <cell r="AS76">
            <v>0</v>
          </cell>
          <cell r="AT76">
            <v>0</v>
          </cell>
          <cell r="AU76">
            <v>0</v>
          </cell>
          <cell r="AV76">
            <v>0</v>
          </cell>
          <cell r="BQ76">
            <v>0</v>
          </cell>
          <cell r="BR76">
            <v>0</v>
          </cell>
          <cell r="BS76">
            <v>0</v>
          </cell>
          <cell r="BT76">
            <v>0</v>
          </cell>
          <cell r="BU76">
            <v>0</v>
          </cell>
          <cell r="BV76">
            <v>0</v>
          </cell>
          <cell r="BW76">
            <v>0</v>
          </cell>
        </row>
        <row r="77">
          <cell r="A77" t="str">
            <v>L_4020008942</v>
          </cell>
          <cell r="B77" t="str">
            <v>Техническое перевооружение ПС 110 кВ Пролетарская с установкой двух линейных ячеек 10 кВ на I и II секциях шин КРУН-10 кВ, для электроснабжения объекта «реконструкция резервуарного парка ФГУ комбината «Кавказ Росрезерва(3 этап)</v>
          </cell>
          <cell r="C77" t="str">
            <v>РЭ</v>
          </cell>
          <cell r="D77">
            <v>0</v>
          </cell>
          <cell r="I77">
            <v>5.6996946666666704</v>
          </cell>
          <cell r="J77">
            <v>0</v>
          </cell>
          <cell r="K77">
            <v>0</v>
          </cell>
          <cell r="L77">
            <v>0</v>
          </cell>
          <cell r="M77">
            <v>5.6996946666666704</v>
          </cell>
          <cell r="N77">
            <v>5.6996946666666704</v>
          </cell>
          <cell r="O77">
            <v>0</v>
          </cell>
          <cell r="P77">
            <v>0</v>
          </cell>
          <cell r="Q77">
            <v>0</v>
          </cell>
          <cell r="R77">
            <v>5.6996946666666704</v>
          </cell>
          <cell r="S77">
            <v>0</v>
          </cell>
          <cell r="T77">
            <v>0</v>
          </cell>
          <cell r="U77">
            <v>2</v>
          </cell>
          <cell r="V77">
            <v>0</v>
          </cell>
          <cell r="W77">
            <v>0</v>
          </cell>
          <cell r="Z77">
            <v>0</v>
          </cell>
          <cell r="AE77">
            <v>0</v>
          </cell>
          <cell r="AJ77">
            <v>0</v>
          </cell>
          <cell r="AO77">
            <v>2</v>
          </cell>
          <cell r="AR77">
            <v>0</v>
          </cell>
          <cell r="AS77">
            <v>0</v>
          </cell>
          <cell r="AT77">
            <v>2</v>
          </cell>
          <cell r="AU77">
            <v>0</v>
          </cell>
          <cell r="AV77">
            <v>0</v>
          </cell>
          <cell r="AY77">
            <v>0</v>
          </cell>
          <cell r="BD77">
            <v>0</v>
          </cell>
          <cell r="BI77">
            <v>0</v>
          </cell>
          <cell r="BN77">
            <v>2</v>
          </cell>
          <cell r="BQ77">
            <v>0</v>
          </cell>
          <cell r="BR77">
            <v>0</v>
          </cell>
          <cell r="BS77">
            <v>0</v>
          </cell>
          <cell r="BT77">
            <v>0</v>
          </cell>
          <cell r="BU77">
            <v>2</v>
          </cell>
          <cell r="BV77">
            <v>0</v>
          </cell>
          <cell r="BW77">
            <v>0</v>
          </cell>
          <cell r="CB77">
            <v>0</v>
          </cell>
          <cell r="CI77">
            <v>0</v>
          </cell>
          <cell r="CP77">
            <v>0</v>
          </cell>
          <cell r="CW77">
            <v>2</v>
          </cell>
        </row>
        <row r="78">
          <cell r="A78" t="str">
            <v>L_4020009020</v>
          </cell>
          <cell r="B78" t="str">
            <v>Техническое перевооружение ПС 110кВ Р7 в части установки токоограничивающих реакторов</v>
          </cell>
          <cell r="C78" t="str">
            <v>РЭ</v>
          </cell>
          <cell r="D78">
            <v>0</v>
          </cell>
          <cell r="I78">
            <v>4.2658000000000005</v>
          </cell>
          <cell r="J78">
            <v>0</v>
          </cell>
          <cell r="K78">
            <v>0</v>
          </cell>
          <cell r="L78">
            <v>0</v>
          </cell>
          <cell r="M78">
            <v>4.2658000000000005</v>
          </cell>
          <cell r="N78">
            <v>4.2658000000000005</v>
          </cell>
          <cell r="O78">
            <v>0</v>
          </cell>
          <cell r="P78">
            <v>0</v>
          </cell>
          <cell r="Q78">
            <v>0</v>
          </cell>
          <cell r="R78">
            <v>4.2658000000000005</v>
          </cell>
          <cell r="S78">
            <v>0</v>
          </cell>
          <cell r="T78">
            <v>0</v>
          </cell>
          <cell r="U78">
            <v>2</v>
          </cell>
          <cell r="V78">
            <v>0</v>
          </cell>
          <cell r="W78">
            <v>0</v>
          </cell>
          <cell r="Z78">
            <v>0</v>
          </cell>
          <cell r="AE78">
            <v>0</v>
          </cell>
          <cell r="AJ78">
            <v>0</v>
          </cell>
          <cell r="AO78">
            <v>2</v>
          </cell>
          <cell r="AR78">
            <v>0</v>
          </cell>
          <cell r="AS78">
            <v>0</v>
          </cell>
          <cell r="AT78">
            <v>2</v>
          </cell>
          <cell r="AU78">
            <v>0</v>
          </cell>
          <cell r="AV78">
            <v>0</v>
          </cell>
          <cell r="AY78">
            <v>0</v>
          </cell>
          <cell r="BD78">
            <v>0</v>
          </cell>
          <cell r="BI78">
            <v>0</v>
          </cell>
          <cell r="BN78">
            <v>2</v>
          </cell>
          <cell r="BQ78">
            <v>0</v>
          </cell>
          <cell r="BR78">
            <v>0</v>
          </cell>
          <cell r="BS78">
            <v>0</v>
          </cell>
          <cell r="BT78">
            <v>0</v>
          </cell>
          <cell r="BU78">
            <v>2</v>
          </cell>
          <cell r="BV78">
            <v>0</v>
          </cell>
          <cell r="BW78">
            <v>0</v>
          </cell>
          <cell r="CB78">
            <v>0</v>
          </cell>
          <cell r="CI78">
            <v>0</v>
          </cell>
          <cell r="CP78">
            <v>0</v>
          </cell>
          <cell r="CW78">
            <v>2</v>
          </cell>
        </row>
        <row r="79">
          <cell r="A79" t="str">
            <v>J_4010007751</v>
          </cell>
          <cell r="B79" t="str">
            <v>Техперевооружение ПС 110/10 кВ «Обливская ПТФ» с заменой аккумуляторной батареи (1 шт.)</v>
          </cell>
          <cell r="C79" t="str">
            <v>РЭ</v>
          </cell>
          <cell r="D79">
            <v>0</v>
          </cell>
          <cell r="I79">
            <v>0</v>
          </cell>
          <cell r="N79">
            <v>0</v>
          </cell>
          <cell r="S79">
            <v>0</v>
          </cell>
          <cell r="T79">
            <v>0</v>
          </cell>
          <cell r="U79">
            <v>0</v>
          </cell>
          <cell r="V79">
            <v>0</v>
          </cell>
          <cell r="W79">
            <v>0</v>
          </cell>
          <cell r="AR79">
            <v>0</v>
          </cell>
          <cell r="AS79">
            <v>0</v>
          </cell>
          <cell r="AT79">
            <v>0</v>
          </cell>
          <cell r="AU79">
            <v>0</v>
          </cell>
          <cell r="AV79">
            <v>0</v>
          </cell>
          <cell r="BQ79">
            <v>0</v>
          </cell>
          <cell r="BR79">
            <v>0</v>
          </cell>
          <cell r="BS79">
            <v>0</v>
          </cell>
          <cell r="BT79">
            <v>0</v>
          </cell>
          <cell r="BU79">
            <v>0</v>
          </cell>
          <cell r="BV79">
            <v>0</v>
          </cell>
          <cell r="BW79">
            <v>0</v>
          </cell>
        </row>
        <row r="80">
          <cell r="A80" t="str">
            <v>L_4010012879</v>
          </cell>
          <cell r="B80" t="str">
            <v>Техническое перевооружение ПС 110кВ Т1 с заменой ТН 110кВ 2 СШ (3 шт)</v>
          </cell>
          <cell r="C80" t="str">
            <v>РЭ</v>
          </cell>
          <cell r="D80">
            <v>0</v>
          </cell>
          <cell r="I80">
            <v>0</v>
          </cell>
          <cell r="N80">
            <v>0</v>
          </cell>
          <cell r="S80">
            <v>0</v>
          </cell>
          <cell r="T80">
            <v>0</v>
          </cell>
          <cell r="U80">
            <v>0</v>
          </cell>
          <cell r="V80">
            <v>0</v>
          </cell>
          <cell r="W80">
            <v>0</v>
          </cell>
          <cell r="AR80">
            <v>0</v>
          </cell>
          <cell r="AS80">
            <v>0</v>
          </cell>
          <cell r="AT80">
            <v>0</v>
          </cell>
          <cell r="AU80">
            <v>0</v>
          </cell>
          <cell r="AV80">
            <v>0</v>
          </cell>
          <cell r="BQ80">
            <v>0</v>
          </cell>
          <cell r="BR80">
            <v>0</v>
          </cell>
          <cell r="BS80">
            <v>0</v>
          </cell>
          <cell r="BT80">
            <v>0</v>
          </cell>
          <cell r="BU80">
            <v>0</v>
          </cell>
          <cell r="BV80">
            <v>0</v>
          </cell>
          <cell r="BW80">
            <v>0</v>
          </cell>
        </row>
        <row r="81">
          <cell r="A81" t="str">
            <v>F_4010005311</v>
          </cell>
          <cell r="B81" t="str">
            <v>Реконструкция ОРУ-110 кВ ПС 110/6 кВ С-2 в части схемы плавки гололёда</v>
          </cell>
          <cell r="C81" t="str">
            <v>РЭ</v>
          </cell>
          <cell r="D81">
            <v>0</v>
          </cell>
          <cell r="I81">
            <v>0</v>
          </cell>
          <cell r="N81">
            <v>0</v>
          </cell>
          <cell r="S81">
            <v>0</v>
          </cell>
          <cell r="T81">
            <v>0</v>
          </cell>
          <cell r="U81">
            <v>0</v>
          </cell>
          <cell r="V81">
            <v>0</v>
          </cell>
          <cell r="W81">
            <v>0</v>
          </cell>
          <cell r="AR81">
            <v>0</v>
          </cell>
          <cell r="AS81">
            <v>0</v>
          </cell>
          <cell r="AT81">
            <v>0</v>
          </cell>
          <cell r="AU81">
            <v>0</v>
          </cell>
          <cell r="AV81">
            <v>0</v>
          </cell>
          <cell r="BQ81">
            <v>0</v>
          </cell>
          <cell r="BR81">
            <v>0</v>
          </cell>
          <cell r="BS81">
            <v>0</v>
          </cell>
          <cell r="BT81">
            <v>0</v>
          </cell>
          <cell r="BU81">
            <v>0</v>
          </cell>
          <cell r="BV81">
            <v>0</v>
          </cell>
          <cell r="BW81">
            <v>0</v>
          </cell>
        </row>
        <row r="82">
          <cell r="A82" t="str">
            <v>F_4010100008</v>
          </cell>
          <cell r="B82" t="str">
            <v>Модернизация РП 6 кВ от ПС 110/35/6 кВ "Т-13". (УКС г.Таганрога)</v>
          </cell>
          <cell r="C82" t="str">
            <v>РЭ</v>
          </cell>
          <cell r="D82">
            <v>0</v>
          </cell>
          <cell r="I82">
            <v>0</v>
          </cell>
          <cell r="N82">
            <v>0</v>
          </cell>
          <cell r="S82">
            <v>0</v>
          </cell>
          <cell r="T82">
            <v>0</v>
          </cell>
          <cell r="U82">
            <v>0</v>
          </cell>
          <cell r="V82">
            <v>0</v>
          </cell>
          <cell r="W82">
            <v>0</v>
          </cell>
          <cell r="AR82">
            <v>0</v>
          </cell>
          <cell r="AS82">
            <v>0</v>
          </cell>
          <cell r="AT82">
            <v>0</v>
          </cell>
          <cell r="AU82">
            <v>0</v>
          </cell>
          <cell r="AV82">
            <v>0</v>
          </cell>
          <cell r="BQ82">
            <v>0</v>
          </cell>
          <cell r="BR82">
            <v>0</v>
          </cell>
          <cell r="BS82">
            <v>0</v>
          </cell>
          <cell r="BT82">
            <v>0</v>
          </cell>
          <cell r="BU82">
            <v>0</v>
          </cell>
          <cell r="BV82">
            <v>0</v>
          </cell>
          <cell r="BW82">
            <v>0</v>
          </cell>
        </row>
        <row r="83">
          <cell r="A83" t="str">
            <v>F_4010100013</v>
          </cell>
          <cell r="B83" t="str">
            <v>Реконструкция ОРУ 110 кВ ПС 110/35/10 кВ “Синявская”</v>
          </cell>
          <cell r="C83" t="str">
            <v>РЭ</v>
          </cell>
          <cell r="D83">
            <v>0</v>
          </cell>
          <cell r="I83">
            <v>0</v>
          </cell>
          <cell r="N83">
            <v>0</v>
          </cell>
          <cell r="S83">
            <v>0</v>
          </cell>
          <cell r="T83">
            <v>0</v>
          </cell>
          <cell r="U83">
            <v>0</v>
          </cell>
          <cell r="V83">
            <v>0</v>
          </cell>
          <cell r="W83">
            <v>0</v>
          </cell>
          <cell r="AR83">
            <v>0</v>
          </cell>
          <cell r="AS83">
            <v>0</v>
          </cell>
          <cell r="AT83">
            <v>0</v>
          </cell>
          <cell r="AU83">
            <v>0</v>
          </cell>
          <cell r="AV83">
            <v>0</v>
          </cell>
          <cell r="BQ83">
            <v>0</v>
          </cell>
          <cell r="BR83">
            <v>0</v>
          </cell>
          <cell r="BS83">
            <v>0</v>
          </cell>
          <cell r="BT83">
            <v>0</v>
          </cell>
          <cell r="BU83">
            <v>0</v>
          </cell>
          <cell r="BV83">
            <v>0</v>
          </cell>
          <cell r="BW83">
            <v>0</v>
          </cell>
        </row>
        <row r="84">
          <cell r="A84" t="str">
            <v>F_4010100015</v>
          </cell>
          <cell r="B84" t="str">
            <v>Реконструкция ОРУ-110 кВ ПС 110/35/6 кВ Ш-9 с заменой ошиновки 110 кВ</v>
          </cell>
          <cell r="C84" t="str">
            <v>РЭ</v>
          </cell>
          <cell r="D84">
            <v>0</v>
          </cell>
          <cell r="I84">
            <v>0</v>
          </cell>
          <cell r="N84">
            <v>0</v>
          </cell>
          <cell r="S84">
            <v>0</v>
          </cell>
          <cell r="T84">
            <v>0</v>
          </cell>
          <cell r="U84">
            <v>0</v>
          </cell>
          <cell r="V84">
            <v>0</v>
          </cell>
          <cell r="W84">
            <v>0</v>
          </cell>
          <cell r="AR84">
            <v>0</v>
          </cell>
          <cell r="AS84">
            <v>0</v>
          </cell>
          <cell r="AT84">
            <v>0</v>
          </cell>
          <cell r="AU84">
            <v>0</v>
          </cell>
          <cell r="AV84">
            <v>0</v>
          </cell>
          <cell r="BQ84">
            <v>0</v>
          </cell>
          <cell r="BR84">
            <v>0</v>
          </cell>
          <cell r="BS84">
            <v>0</v>
          </cell>
          <cell r="BT84">
            <v>0</v>
          </cell>
          <cell r="BU84">
            <v>0</v>
          </cell>
          <cell r="BV84">
            <v>0</v>
          </cell>
          <cell r="BW84">
            <v>0</v>
          </cell>
        </row>
        <row r="85">
          <cell r="A85" t="str">
            <v>F_4010101273</v>
          </cell>
          <cell r="B85" t="str">
            <v>Реконструкция ПС 110/35/10кВ "Чалтырская" Мясниковского района Ростовской области</v>
          </cell>
          <cell r="C85" t="str">
            <v>РЭ</v>
          </cell>
          <cell r="D85">
            <v>0</v>
          </cell>
          <cell r="I85">
            <v>0</v>
          </cell>
          <cell r="N85">
            <v>0</v>
          </cell>
          <cell r="S85">
            <v>0</v>
          </cell>
          <cell r="T85">
            <v>0</v>
          </cell>
          <cell r="U85">
            <v>0</v>
          </cell>
          <cell r="V85">
            <v>0</v>
          </cell>
          <cell r="W85">
            <v>0</v>
          </cell>
          <cell r="AR85">
            <v>0</v>
          </cell>
          <cell r="AS85">
            <v>0</v>
          </cell>
          <cell r="AT85">
            <v>0</v>
          </cell>
          <cell r="AU85">
            <v>0</v>
          </cell>
          <cell r="AV85">
            <v>0</v>
          </cell>
          <cell r="BQ85">
            <v>0</v>
          </cell>
          <cell r="BR85">
            <v>0</v>
          </cell>
          <cell r="BS85">
            <v>0</v>
          </cell>
          <cell r="BT85">
            <v>0</v>
          </cell>
          <cell r="BU85">
            <v>0</v>
          </cell>
          <cell r="BV85">
            <v>0</v>
          </cell>
          <cell r="BW85">
            <v>0</v>
          </cell>
        </row>
        <row r="86">
          <cell r="A86" t="str">
            <v>F_4010101271</v>
          </cell>
          <cell r="B86" t="str">
            <v>Реконструкция ПС 110/35/10 кВ "Чалтырь" и строительство  ВЛ 10 кВ в с. Чалтырь</v>
          </cell>
          <cell r="C86" t="str">
            <v>РЭ</v>
          </cell>
          <cell r="D86">
            <v>0</v>
          </cell>
          <cell r="I86">
            <v>0</v>
          </cell>
          <cell r="N86">
            <v>0</v>
          </cell>
          <cell r="S86">
            <v>0</v>
          </cell>
          <cell r="T86">
            <v>0</v>
          </cell>
          <cell r="U86">
            <v>0</v>
          </cell>
          <cell r="V86">
            <v>0</v>
          </cell>
          <cell r="W86">
            <v>0</v>
          </cell>
          <cell r="AR86">
            <v>0</v>
          </cell>
          <cell r="AS86">
            <v>0</v>
          </cell>
          <cell r="AT86">
            <v>0</v>
          </cell>
          <cell r="AU86">
            <v>0</v>
          </cell>
          <cell r="AV86">
            <v>0</v>
          </cell>
          <cell r="BQ86">
            <v>0</v>
          </cell>
          <cell r="BR86">
            <v>0</v>
          </cell>
          <cell r="BS86">
            <v>0</v>
          </cell>
          <cell r="BT86">
            <v>0</v>
          </cell>
          <cell r="BU86">
            <v>0</v>
          </cell>
          <cell r="BV86">
            <v>0</v>
          </cell>
          <cell r="BW86">
            <v>0</v>
          </cell>
        </row>
        <row r="87">
          <cell r="A87" t="str">
            <v>J_1010004082</v>
          </cell>
          <cell r="B87" t="str">
            <v xml:space="preserve">Установка маслосборного устройства на ПС 110/10 кВ Енотаевка, Енотаевский район, Астраханская область (маслосборник – 1 шт.)
</v>
          </cell>
          <cell r="C87" t="str">
            <v>АЭ</v>
          </cell>
          <cell r="D87">
            <v>1.6931039999999999</v>
          </cell>
          <cell r="E87">
            <v>0</v>
          </cell>
          <cell r="F87">
            <v>0</v>
          </cell>
          <cell r="G87">
            <v>0</v>
          </cell>
          <cell r="H87">
            <v>1.6931039999999999</v>
          </cell>
          <cell r="I87">
            <v>1.4414583099999998</v>
          </cell>
          <cell r="J87">
            <v>0</v>
          </cell>
          <cell r="K87">
            <v>0</v>
          </cell>
          <cell r="L87">
            <v>0</v>
          </cell>
          <cell r="M87">
            <v>1.4414583099999998</v>
          </cell>
          <cell r="N87">
            <v>1.5614583099999999</v>
          </cell>
          <cell r="O87">
            <v>0</v>
          </cell>
          <cell r="P87">
            <v>0</v>
          </cell>
          <cell r="Q87">
            <v>0</v>
          </cell>
          <cell r="R87">
            <v>1.5614583099999999</v>
          </cell>
          <cell r="S87">
            <v>0</v>
          </cell>
          <cell r="T87">
            <v>0</v>
          </cell>
          <cell r="U87">
            <v>1</v>
          </cell>
          <cell r="V87">
            <v>0</v>
          </cell>
          <cell r="W87">
            <v>0</v>
          </cell>
          <cell r="Z87">
            <v>0</v>
          </cell>
          <cell r="AE87">
            <v>0</v>
          </cell>
          <cell r="AJ87">
            <v>0</v>
          </cell>
          <cell r="AO87">
            <v>1</v>
          </cell>
          <cell r="AR87">
            <v>0</v>
          </cell>
          <cell r="AS87">
            <v>0</v>
          </cell>
          <cell r="AT87">
            <v>1</v>
          </cell>
          <cell r="AU87">
            <v>0</v>
          </cell>
          <cell r="AV87">
            <v>0</v>
          </cell>
          <cell r="AY87">
            <v>0</v>
          </cell>
          <cell r="BD87">
            <v>0</v>
          </cell>
          <cell r="BI87">
            <v>0</v>
          </cell>
          <cell r="BN87">
            <v>1</v>
          </cell>
          <cell r="BQ87">
            <v>0</v>
          </cell>
          <cell r="BR87">
            <v>0</v>
          </cell>
          <cell r="BS87">
            <v>0</v>
          </cell>
          <cell r="BT87">
            <v>0</v>
          </cell>
          <cell r="BU87">
            <v>1</v>
          </cell>
          <cell r="BV87">
            <v>0</v>
          </cell>
          <cell r="BW87">
            <v>0</v>
          </cell>
          <cell r="CB87">
            <v>0</v>
          </cell>
          <cell r="CI87">
            <v>0</v>
          </cell>
          <cell r="CP87">
            <v>0</v>
          </cell>
          <cell r="CW87">
            <v>1</v>
          </cell>
        </row>
        <row r="88">
          <cell r="A88" t="str">
            <v>J_1010104098</v>
          </cell>
          <cell r="B88" t="str">
            <v>Реконструкция ПС 110/35/10 кВ ЦРП с заменой выключателей 110 кВ на присоединениях ВЛ 110 кВ № 171,172, Приволжский район, Астраханской области (элегазовый выключатель – 2 шт.)</v>
          </cell>
          <cell r="C88" t="str">
            <v>АЭ</v>
          </cell>
          <cell r="D88">
            <v>4.4287630900000003</v>
          </cell>
          <cell r="E88">
            <v>2.9962654200000003</v>
          </cell>
          <cell r="F88">
            <v>1.4324976700000001</v>
          </cell>
          <cell r="G88">
            <v>0</v>
          </cell>
          <cell r="H88">
            <v>0</v>
          </cell>
          <cell r="I88">
            <v>0</v>
          </cell>
          <cell r="N88">
            <v>0</v>
          </cell>
          <cell r="S88">
            <v>0</v>
          </cell>
          <cell r="T88">
            <v>0</v>
          </cell>
          <cell r="U88">
            <v>0</v>
          </cell>
          <cell r="V88">
            <v>0</v>
          </cell>
          <cell r="W88">
            <v>0</v>
          </cell>
          <cell r="AR88">
            <v>0</v>
          </cell>
          <cell r="AS88">
            <v>0</v>
          </cell>
          <cell r="AT88">
            <v>0</v>
          </cell>
          <cell r="AU88">
            <v>0</v>
          </cell>
          <cell r="AV88">
            <v>0</v>
          </cell>
          <cell r="BQ88">
            <v>0</v>
          </cell>
          <cell r="BR88">
            <v>0</v>
          </cell>
          <cell r="BS88">
            <v>0</v>
          </cell>
          <cell r="BT88">
            <v>0</v>
          </cell>
          <cell r="BU88">
            <v>0</v>
          </cell>
          <cell r="BV88">
            <v>0</v>
          </cell>
          <cell r="BW88">
            <v>0</v>
          </cell>
        </row>
        <row r="89">
          <cell r="A89" t="str">
            <v>F_1010100028</v>
          </cell>
          <cell r="B89" t="str">
            <v>Проектирование по объекту: Реконструкция ПС 35/6 кВ Началово с заменой трансформаторов (с увеличением трансформаторной мощности на 18,2 МВА до 32 МВА)</v>
          </cell>
          <cell r="C89" t="str">
            <v>АЭ</v>
          </cell>
          <cell r="D89">
            <v>0</v>
          </cell>
          <cell r="I89">
            <v>6.6339029699999994</v>
          </cell>
          <cell r="J89">
            <v>0</v>
          </cell>
          <cell r="K89">
            <v>0</v>
          </cell>
          <cell r="L89">
            <v>0</v>
          </cell>
          <cell r="M89">
            <v>6.6339029699999994</v>
          </cell>
          <cell r="N89">
            <v>0</v>
          </cell>
          <cell r="S89">
            <v>0</v>
          </cell>
          <cell r="T89">
            <v>0</v>
          </cell>
          <cell r="U89">
            <v>0</v>
          </cell>
          <cell r="V89">
            <v>0</v>
          </cell>
          <cell r="W89">
            <v>0</v>
          </cell>
          <cell r="AR89">
            <v>0</v>
          </cell>
          <cell r="AS89">
            <v>0</v>
          </cell>
          <cell r="AT89">
            <v>0</v>
          </cell>
          <cell r="AU89">
            <v>0</v>
          </cell>
          <cell r="AV89">
            <v>0</v>
          </cell>
          <cell r="BQ89">
            <v>0</v>
          </cell>
          <cell r="BR89">
            <v>0</v>
          </cell>
          <cell r="BS89">
            <v>0</v>
          </cell>
          <cell r="BT89">
            <v>0</v>
          </cell>
          <cell r="BU89">
            <v>0</v>
          </cell>
          <cell r="BV89">
            <v>0</v>
          </cell>
          <cell r="BW89">
            <v>0</v>
          </cell>
        </row>
        <row r="90">
          <cell r="A90" t="str">
            <v>F_1010102289</v>
          </cell>
          <cell r="B90" t="str">
            <v>Реконструкция ПС 35/6кВ "Трусовская" с заменой трансформаторов(с увеличением трансформаторной мощности на 17.5 МВА до 50 МВА)</v>
          </cell>
          <cell r="C90" t="str">
            <v>АЭ</v>
          </cell>
          <cell r="D90">
            <v>0</v>
          </cell>
          <cell r="I90">
            <v>2.4574350900000002</v>
          </cell>
          <cell r="J90">
            <v>0</v>
          </cell>
          <cell r="K90">
            <v>0</v>
          </cell>
          <cell r="L90">
            <v>0</v>
          </cell>
          <cell r="M90">
            <v>2.4574350900000002</v>
          </cell>
          <cell r="N90">
            <v>0</v>
          </cell>
          <cell r="S90">
            <v>0</v>
          </cell>
          <cell r="T90">
            <v>0</v>
          </cell>
          <cell r="U90">
            <v>0</v>
          </cell>
          <cell r="V90">
            <v>0</v>
          </cell>
          <cell r="W90">
            <v>0</v>
          </cell>
          <cell r="AR90">
            <v>0</v>
          </cell>
          <cell r="AS90">
            <v>0</v>
          </cell>
          <cell r="AT90">
            <v>0</v>
          </cell>
          <cell r="AU90">
            <v>0</v>
          </cell>
          <cell r="AV90">
            <v>0</v>
          </cell>
          <cell r="BQ90">
            <v>0</v>
          </cell>
          <cell r="BR90">
            <v>0</v>
          </cell>
          <cell r="BS90">
            <v>0</v>
          </cell>
          <cell r="BT90">
            <v>0</v>
          </cell>
          <cell r="BU90">
            <v>0</v>
          </cell>
          <cell r="BV90">
            <v>0</v>
          </cell>
          <cell r="BW90">
            <v>0</v>
          </cell>
        </row>
        <row r="91">
          <cell r="A91" t="str">
            <v>F_1010100202</v>
          </cell>
          <cell r="B91" t="str">
            <v>Проектирование по объекту: Реконструкция микропроцессорных устройств РЗА на ПС 110/35/10 кВ ЦРП и ПС 110/10 кВ Камызяк в ячейках ВЛ 110 кВ № 133, 134</v>
          </cell>
          <cell r="C91" t="str">
            <v>АЭ</v>
          </cell>
          <cell r="D91">
            <v>0</v>
          </cell>
          <cell r="I91">
            <v>0</v>
          </cell>
          <cell r="N91">
            <v>0</v>
          </cell>
          <cell r="S91">
            <v>0</v>
          </cell>
          <cell r="T91">
            <v>0</v>
          </cell>
          <cell r="U91">
            <v>0</v>
          </cell>
          <cell r="V91">
            <v>0</v>
          </cell>
          <cell r="W91">
            <v>0</v>
          </cell>
          <cell r="AR91">
            <v>0</v>
          </cell>
          <cell r="AS91">
            <v>0</v>
          </cell>
          <cell r="AT91">
            <v>0</v>
          </cell>
          <cell r="AU91">
            <v>0</v>
          </cell>
          <cell r="AV91">
            <v>0</v>
          </cell>
          <cell r="BQ91">
            <v>0</v>
          </cell>
          <cell r="BR91">
            <v>0</v>
          </cell>
          <cell r="BS91">
            <v>0</v>
          </cell>
          <cell r="BT91">
            <v>0</v>
          </cell>
          <cell r="BU91">
            <v>0</v>
          </cell>
          <cell r="BV91">
            <v>0</v>
          </cell>
          <cell r="BW91">
            <v>0</v>
          </cell>
        </row>
        <row r="92">
          <cell r="A92" t="str">
            <v>J_1010104097</v>
          </cell>
          <cell r="B92" t="str">
            <v>Реконструкция ПС 110/35/10 кВ Первомайская с установкой ТТ-110 кВ, Ленинский р-н, г. Астрахань (трансформаторы тока – 6 шт.)</v>
          </cell>
          <cell r="C92" t="str">
            <v>АЭ</v>
          </cell>
          <cell r="D92">
            <v>0</v>
          </cell>
          <cell r="I92">
            <v>0.29499999999999998</v>
          </cell>
          <cell r="J92">
            <v>0</v>
          </cell>
          <cell r="K92">
            <v>0</v>
          </cell>
          <cell r="L92">
            <v>0</v>
          </cell>
          <cell r="M92">
            <v>0.29499999999999998</v>
          </cell>
          <cell r="N92">
            <v>0</v>
          </cell>
          <cell r="S92">
            <v>0</v>
          </cell>
          <cell r="T92">
            <v>0</v>
          </cell>
          <cell r="U92">
            <v>0</v>
          </cell>
          <cell r="V92">
            <v>0</v>
          </cell>
          <cell r="W92">
            <v>0</v>
          </cell>
          <cell r="AR92">
            <v>0</v>
          </cell>
          <cell r="AS92">
            <v>0</v>
          </cell>
          <cell r="AT92">
            <v>0</v>
          </cell>
          <cell r="AU92">
            <v>0</v>
          </cell>
          <cell r="AV92">
            <v>0</v>
          </cell>
          <cell r="BQ92">
            <v>0</v>
          </cell>
          <cell r="BR92">
            <v>0</v>
          </cell>
          <cell r="BS92">
            <v>0</v>
          </cell>
          <cell r="BT92">
            <v>0</v>
          </cell>
          <cell r="BU92">
            <v>0</v>
          </cell>
          <cell r="BV92">
            <v>0</v>
          </cell>
          <cell r="BW92">
            <v>0</v>
          </cell>
        </row>
        <row r="93">
          <cell r="A93" t="str">
            <v>L_1010105686</v>
          </cell>
          <cell r="B93" t="str">
            <v>Реконструкция ПС 110/35/6 кВ Лесная-Новая с заменой трансформаторов напряжения (3 шт.)</v>
          </cell>
          <cell r="C93" t="str">
            <v>АЭ</v>
          </cell>
          <cell r="D93">
            <v>5.9268380000000009E-2</v>
          </cell>
          <cell r="E93">
            <v>5.9268380000000009E-2</v>
          </cell>
          <cell r="F93">
            <v>0</v>
          </cell>
          <cell r="G93">
            <v>0</v>
          </cell>
          <cell r="I93">
            <v>0.28149626999999999</v>
          </cell>
          <cell r="J93">
            <v>0.28149626999999999</v>
          </cell>
          <cell r="K93">
            <v>0</v>
          </cell>
          <cell r="L93">
            <v>0</v>
          </cell>
          <cell r="M93">
            <v>0</v>
          </cell>
          <cell r="N93">
            <v>0.28149626999999999</v>
          </cell>
          <cell r="O93">
            <v>0.28149626999999999</v>
          </cell>
          <cell r="P93">
            <v>0</v>
          </cell>
          <cell r="Q93">
            <v>0</v>
          </cell>
          <cell r="R93">
            <v>0</v>
          </cell>
          <cell r="S93">
            <v>0</v>
          </cell>
          <cell r="T93">
            <v>0</v>
          </cell>
          <cell r="U93">
            <v>3</v>
          </cell>
          <cell r="V93">
            <v>0</v>
          </cell>
          <cell r="W93">
            <v>0</v>
          </cell>
          <cell r="Z93">
            <v>3</v>
          </cell>
          <cell r="AE93">
            <v>0</v>
          </cell>
          <cell r="AJ93">
            <v>0</v>
          </cell>
          <cell r="AO93">
            <v>0</v>
          </cell>
          <cell r="AR93">
            <v>0</v>
          </cell>
          <cell r="AS93">
            <v>0</v>
          </cell>
          <cell r="AT93">
            <v>3</v>
          </cell>
          <cell r="AU93">
            <v>0</v>
          </cell>
          <cell r="AV93">
            <v>0</v>
          </cell>
          <cell r="AY93">
            <v>3</v>
          </cell>
          <cell r="BD93">
            <v>0</v>
          </cell>
          <cell r="BI93">
            <v>0</v>
          </cell>
          <cell r="BN93">
            <v>0</v>
          </cell>
          <cell r="BQ93">
            <v>0</v>
          </cell>
          <cell r="BR93">
            <v>0</v>
          </cell>
          <cell r="BS93">
            <v>0</v>
          </cell>
          <cell r="BT93">
            <v>0</v>
          </cell>
          <cell r="BU93">
            <v>3</v>
          </cell>
          <cell r="BV93">
            <v>0</v>
          </cell>
          <cell r="BW93">
            <v>0</v>
          </cell>
          <cell r="CB93">
            <v>3</v>
          </cell>
          <cell r="CI93">
            <v>0</v>
          </cell>
          <cell r="CP93">
            <v>0</v>
          </cell>
          <cell r="CW93">
            <v>0</v>
          </cell>
        </row>
        <row r="94">
          <cell r="A94" t="str">
            <v>L_1010106019</v>
          </cell>
          <cell r="B94" t="str">
            <v>Реконструкция ПС 110/35/10 кВ Хошеутово с заменой КРУН 10 кВ (1 шт.)</v>
          </cell>
          <cell r="C94" t="str">
            <v>АЭ</v>
          </cell>
          <cell r="D94">
            <v>0</v>
          </cell>
          <cell r="I94">
            <v>14.24911</v>
          </cell>
          <cell r="J94">
            <v>0</v>
          </cell>
          <cell r="K94">
            <v>0</v>
          </cell>
          <cell r="L94">
            <v>0</v>
          </cell>
          <cell r="M94">
            <v>14.24911</v>
          </cell>
          <cell r="N94">
            <v>14.24911</v>
          </cell>
          <cell r="O94">
            <v>0</v>
          </cell>
          <cell r="P94">
            <v>0</v>
          </cell>
          <cell r="Q94">
            <v>0</v>
          </cell>
          <cell r="R94">
            <v>14.24911</v>
          </cell>
          <cell r="S94">
            <v>0</v>
          </cell>
          <cell r="T94">
            <v>0</v>
          </cell>
          <cell r="U94">
            <v>1</v>
          </cell>
          <cell r="V94">
            <v>0</v>
          </cell>
          <cell r="W94">
            <v>0</v>
          </cell>
          <cell r="Z94">
            <v>0</v>
          </cell>
          <cell r="AE94">
            <v>0</v>
          </cell>
          <cell r="AJ94">
            <v>0</v>
          </cell>
          <cell r="AO94">
            <v>1</v>
          </cell>
          <cell r="AR94">
            <v>0</v>
          </cell>
          <cell r="AS94">
            <v>0</v>
          </cell>
          <cell r="AT94">
            <v>1</v>
          </cell>
          <cell r="AU94">
            <v>0</v>
          </cell>
          <cell r="AV94">
            <v>0</v>
          </cell>
          <cell r="AY94">
            <v>0</v>
          </cell>
          <cell r="BD94">
            <v>0</v>
          </cell>
          <cell r="BI94">
            <v>0</v>
          </cell>
          <cell r="BN94">
            <v>1</v>
          </cell>
          <cell r="BQ94">
            <v>0</v>
          </cell>
          <cell r="BR94">
            <v>0</v>
          </cell>
          <cell r="BS94">
            <v>0</v>
          </cell>
          <cell r="BT94">
            <v>0</v>
          </cell>
          <cell r="BU94">
            <v>1</v>
          </cell>
          <cell r="BV94">
            <v>0</v>
          </cell>
          <cell r="BW94">
            <v>0</v>
          </cell>
          <cell r="CB94">
            <v>0</v>
          </cell>
          <cell r="CI94">
            <v>0</v>
          </cell>
          <cell r="CP94">
            <v>0</v>
          </cell>
          <cell r="CW94">
            <v>1</v>
          </cell>
        </row>
        <row r="95">
          <cell r="A95" t="str">
            <v>F_2010100135</v>
          </cell>
          <cell r="B95" t="str">
            <v>Реконструкция ПС 110/35/6 кВ Советская с заменой масляного выключателя 110 кВ Т-1. ПО «Правобережные электрические  сети»  филиала ПАО «МРСК Юга» - «Волгоградэнерго» (1 шт.)</v>
          </cell>
          <cell r="C95" t="str">
            <v>ВЭ</v>
          </cell>
          <cell r="D95">
            <v>4.4255990799999996</v>
          </cell>
          <cell r="E95">
            <v>0.18015268000000001</v>
          </cell>
          <cell r="F95">
            <v>4.2454463999999996</v>
          </cell>
          <cell r="G95">
            <v>0</v>
          </cell>
          <cell r="H95">
            <v>0</v>
          </cell>
          <cell r="I95">
            <v>0</v>
          </cell>
          <cell r="N95">
            <v>0</v>
          </cell>
          <cell r="S95">
            <v>0</v>
          </cell>
          <cell r="T95">
            <v>0</v>
          </cell>
          <cell r="U95">
            <v>0</v>
          </cell>
          <cell r="V95">
            <v>0</v>
          </cell>
          <cell r="W95">
            <v>0</v>
          </cell>
          <cell r="AR95">
            <v>0</v>
          </cell>
          <cell r="AS95">
            <v>0</v>
          </cell>
          <cell r="AT95">
            <v>0</v>
          </cell>
          <cell r="AU95">
            <v>0</v>
          </cell>
          <cell r="AV95">
            <v>0</v>
          </cell>
          <cell r="BQ95">
            <v>0</v>
          </cell>
          <cell r="BR95">
            <v>0</v>
          </cell>
          <cell r="BS95">
            <v>0</v>
          </cell>
          <cell r="BT95">
            <v>0</v>
          </cell>
          <cell r="BU95">
            <v>0</v>
          </cell>
          <cell r="BV95">
            <v>0</v>
          </cell>
          <cell r="BW95">
            <v>0</v>
          </cell>
        </row>
        <row r="96">
          <cell r="A96" t="str">
            <v>H_2020100638</v>
          </cell>
          <cell r="B96" t="str">
            <v>Реконструкция и техническое перевооружение на ПС 110/10 кВ "Сарепта-1" резервной ячейки 10 кВ и ячейки 10 кВ №10 (для технологического присоединения - ООО "Ритейл Девелопмент Групп") ПО "Правобережные электрические сети" (2 шт.)</v>
          </cell>
          <cell r="C96" t="str">
            <v>ВЭ</v>
          </cell>
          <cell r="D96">
            <v>2.71673703</v>
          </cell>
          <cell r="E96">
            <v>0</v>
          </cell>
          <cell r="F96">
            <v>0</v>
          </cell>
          <cell r="G96">
            <v>0</v>
          </cell>
          <cell r="H96">
            <v>2.71673703</v>
          </cell>
          <cell r="I96">
            <v>2.2630435164219445</v>
          </cell>
          <cell r="J96">
            <v>0</v>
          </cell>
          <cell r="K96">
            <v>0</v>
          </cell>
          <cell r="L96">
            <v>0</v>
          </cell>
          <cell r="M96">
            <v>2.2630435164219445</v>
          </cell>
          <cell r="N96">
            <v>2.3251307764219447</v>
          </cell>
          <cell r="O96">
            <v>0</v>
          </cell>
          <cell r="P96">
            <v>0</v>
          </cell>
          <cell r="Q96">
            <v>0</v>
          </cell>
          <cell r="R96">
            <v>2.3251307764219447</v>
          </cell>
          <cell r="S96">
            <v>0</v>
          </cell>
          <cell r="T96">
            <v>0</v>
          </cell>
          <cell r="U96">
            <v>2</v>
          </cell>
          <cell r="V96">
            <v>0</v>
          </cell>
          <cell r="W96">
            <v>0</v>
          </cell>
          <cell r="Z96">
            <v>0</v>
          </cell>
          <cell r="AE96">
            <v>0</v>
          </cell>
          <cell r="AJ96">
            <v>0</v>
          </cell>
          <cell r="AO96">
            <v>2</v>
          </cell>
          <cell r="AR96">
            <v>0</v>
          </cell>
          <cell r="AS96">
            <v>0</v>
          </cell>
          <cell r="AT96">
            <v>2</v>
          </cell>
          <cell r="AU96">
            <v>0</v>
          </cell>
          <cell r="AV96">
            <v>0</v>
          </cell>
          <cell r="AY96">
            <v>0</v>
          </cell>
          <cell r="BD96">
            <v>0</v>
          </cell>
          <cell r="BI96">
            <v>0</v>
          </cell>
          <cell r="BN96">
            <v>2</v>
          </cell>
          <cell r="BQ96">
            <v>0</v>
          </cell>
          <cell r="BR96">
            <v>0</v>
          </cell>
          <cell r="BS96">
            <v>0</v>
          </cell>
          <cell r="BT96">
            <v>0</v>
          </cell>
          <cell r="BU96">
            <v>2</v>
          </cell>
          <cell r="BV96">
            <v>0</v>
          </cell>
          <cell r="BW96">
            <v>0</v>
          </cell>
          <cell r="CB96">
            <v>0</v>
          </cell>
          <cell r="CI96">
            <v>0</v>
          </cell>
          <cell r="CP96">
            <v>0</v>
          </cell>
          <cell r="CW96">
            <v>2</v>
          </cell>
        </row>
        <row r="97">
          <cell r="A97" t="str">
            <v>F_2010100008</v>
          </cell>
          <cell r="B97" t="str">
            <v>Проектирование по титулу "Реконструкция ПС 110/10 кВ "Городская-2" с установкой дополнительного трансформатора 40 МВА"</v>
          </cell>
          <cell r="C97" t="str">
            <v>ВЭ</v>
          </cell>
          <cell r="D97">
            <v>0</v>
          </cell>
          <cell r="I97">
            <v>0</v>
          </cell>
          <cell r="N97">
            <v>0</v>
          </cell>
          <cell r="S97">
            <v>0</v>
          </cell>
          <cell r="T97">
            <v>0</v>
          </cell>
          <cell r="U97">
            <v>0</v>
          </cell>
          <cell r="V97">
            <v>0</v>
          </cell>
          <cell r="W97">
            <v>0</v>
          </cell>
          <cell r="AR97">
            <v>0</v>
          </cell>
          <cell r="AS97">
            <v>0</v>
          </cell>
          <cell r="AT97">
            <v>0</v>
          </cell>
          <cell r="AU97">
            <v>0</v>
          </cell>
          <cell r="AV97">
            <v>0</v>
          </cell>
          <cell r="BQ97">
            <v>0</v>
          </cell>
          <cell r="BR97">
            <v>0</v>
          </cell>
          <cell r="BS97">
            <v>0</v>
          </cell>
          <cell r="BT97">
            <v>0</v>
          </cell>
          <cell r="BU97">
            <v>0</v>
          </cell>
          <cell r="BV97">
            <v>0</v>
          </cell>
          <cell r="BW97">
            <v>0</v>
          </cell>
        </row>
        <row r="98">
          <cell r="A98" t="str">
            <v>G_2010100009</v>
          </cell>
          <cell r="B98" t="str">
            <v>Реконструкция ПС 110/35/6кВ "Ельшанская" с заменой силовых трансформаторов Т1,Т-2 на 25 МВА  (с уменьшением трансформаторной мощности на 8 МВА до 50 МВА) - 1 этап</v>
          </cell>
          <cell r="C98" t="str">
            <v>ВЭ</v>
          </cell>
          <cell r="D98">
            <v>0</v>
          </cell>
          <cell r="I98">
            <v>0</v>
          </cell>
          <cell r="N98">
            <v>0</v>
          </cell>
          <cell r="S98">
            <v>0</v>
          </cell>
          <cell r="T98">
            <v>0</v>
          </cell>
          <cell r="U98">
            <v>0</v>
          </cell>
          <cell r="V98">
            <v>0</v>
          </cell>
          <cell r="W98">
            <v>0</v>
          </cell>
          <cell r="AR98">
            <v>0</v>
          </cell>
          <cell r="AS98">
            <v>0</v>
          </cell>
          <cell r="AT98">
            <v>0</v>
          </cell>
          <cell r="AU98">
            <v>0</v>
          </cell>
          <cell r="AV98">
            <v>0</v>
          </cell>
          <cell r="BQ98">
            <v>0</v>
          </cell>
          <cell r="BR98">
            <v>0</v>
          </cell>
          <cell r="BS98">
            <v>0</v>
          </cell>
          <cell r="BT98">
            <v>0</v>
          </cell>
          <cell r="BU98">
            <v>0</v>
          </cell>
          <cell r="BV98">
            <v>0</v>
          </cell>
          <cell r="BW98">
            <v>0</v>
          </cell>
        </row>
        <row r="99">
          <cell r="A99" t="str">
            <v>H_2010100438</v>
          </cell>
          <cell r="B99" t="str">
            <v>Реконструкция ПС-110/6кВ Яблочная с установкой дополнительного трансформатора 10МВА и реконструкция ОРУ-110кВ, ЗРУ-6кВ</v>
          </cell>
          <cell r="C99" t="str">
            <v>ВЭ</v>
          </cell>
          <cell r="D99">
            <v>0</v>
          </cell>
          <cell r="I99">
            <v>0</v>
          </cell>
          <cell r="N99">
            <v>0</v>
          </cell>
          <cell r="S99">
            <v>0</v>
          </cell>
          <cell r="T99">
            <v>0</v>
          </cell>
          <cell r="U99">
            <v>0</v>
          </cell>
          <cell r="V99">
            <v>0</v>
          </cell>
          <cell r="W99">
            <v>0</v>
          </cell>
          <cell r="AR99">
            <v>0</v>
          </cell>
          <cell r="AS99">
            <v>0</v>
          </cell>
          <cell r="AT99">
            <v>0</v>
          </cell>
          <cell r="AU99">
            <v>0</v>
          </cell>
          <cell r="AV99">
            <v>0</v>
          </cell>
          <cell r="BQ99">
            <v>0</v>
          </cell>
          <cell r="BR99">
            <v>0</v>
          </cell>
          <cell r="BS99">
            <v>0</v>
          </cell>
          <cell r="BT99">
            <v>0</v>
          </cell>
          <cell r="BU99">
            <v>0</v>
          </cell>
          <cell r="BV99">
            <v>0</v>
          </cell>
          <cell r="BW99">
            <v>0</v>
          </cell>
        </row>
        <row r="100">
          <cell r="A100" t="str">
            <v>H_2010100444</v>
          </cell>
          <cell r="B100" t="str">
            <v>Реконструкция ПС-110/35/6 кВ "Жирновская"</v>
          </cell>
          <cell r="C100" t="str">
            <v>ВЭ</v>
          </cell>
          <cell r="D100">
            <v>0</v>
          </cell>
          <cell r="I100">
            <v>0</v>
          </cell>
          <cell r="N100">
            <v>0</v>
          </cell>
          <cell r="S100">
            <v>0</v>
          </cell>
          <cell r="T100">
            <v>0</v>
          </cell>
          <cell r="U100">
            <v>0</v>
          </cell>
          <cell r="V100">
            <v>0</v>
          </cell>
          <cell r="W100">
            <v>0</v>
          </cell>
          <cell r="AR100">
            <v>0</v>
          </cell>
          <cell r="AS100">
            <v>0</v>
          </cell>
          <cell r="AT100">
            <v>0</v>
          </cell>
          <cell r="AU100">
            <v>0</v>
          </cell>
          <cell r="AV100">
            <v>0</v>
          </cell>
          <cell r="BQ100">
            <v>0</v>
          </cell>
          <cell r="BR100">
            <v>0</v>
          </cell>
          <cell r="BS100">
            <v>0</v>
          </cell>
          <cell r="BT100">
            <v>0</v>
          </cell>
          <cell r="BU100">
            <v>0</v>
          </cell>
          <cell r="BV100">
            <v>0</v>
          </cell>
          <cell r="BW100">
            <v>0</v>
          </cell>
        </row>
        <row r="101">
          <cell r="A101" t="str">
            <v>H_2010100549</v>
          </cell>
          <cell r="B101" t="str">
            <v>Реконструкция ПС 110/35/10 кВ Даниловская. Реконструкция с заменой ОД, КЗ 110 кВ на элегазовые выключатели с установкой ТТ-110 кВ в ячейках Т1, Т2-110 кВ (2 шт.)</v>
          </cell>
          <cell r="C101" t="str">
            <v>ВЭ</v>
          </cell>
          <cell r="D101">
            <v>0</v>
          </cell>
          <cell r="I101">
            <v>0</v>
          </cell>
          <cell r="N101">
            <v>0</v>
          </cell>
          <cell r="S101">
            <v>0</v>
          </cell>
          <cell r="T101">
            <v>0</v>
          </cell>
          <cell r="U101">
            <v>0</v>
          </cell>
          <cell r="V101">
            <v>0</v>
          </cell>
          <cell r="W101">
            <v>0</v>
          </cell>
          <cell r="AR101">
            <v>0</v>
          </cell>
          <cell r="AS101">
            <v>0</v>
          </cell>
          <cell r="AT101">
            <v>0</v>
          </cell>
          <cell r="AU101">
            <v>0</v>
          </cell>
          <cell r="AV101">
            <v>0</v>
          </cell>
          <cell r="BQ101">
            <v>0</v>
          </cell>
          <cell r="BR101">
            <v>0</v>
          </cell>
          <cell r="BS101">
            <v>0</v>
          </cell>
          <cell r="BT101">
            <v>0</v>
          </cell>
          <cell r="BU101">
            <v>0</v>
          </cell>
          <cell r="BV101">
            <v>0</v>
          </cell>
          <cell r="BW101">
            <v>0</v>
          </cell>
        </row>
        <row r="102">
          <cell r="A102" t="str">
            <v>H_2020101799</v>
          </cell>
          <cell r="B102" t="str">
            <v>Реконструкция ПС 110/10 кВ «Городская-2» с установкой двух дополнительных линейных ячеек 10 кВ с выключателями производственного отделения "Левобережные электрические сети"</v>
          </cell>
          <cell r="C102" t="str">
            <v>ВЭ</v>
          </cell>
          <cell r="D102">
            <v>0</v>
          </cell>
          <cell r="I102">
            <v>0</v>
          </cell>
          <cell r="N102">
            <v>0</v>
          </cell>
          <cell r="S102">
            <v>0</v>
          </cell>
          <cell r="T102">
            <v>0</v>
          </cell>
          <cell r="U102">
            <v>0</v>
          </cell>
          <cell r="V102">
            <v>0</v>
          </cell>
          <cell r="W102">
            <v>0</v>
          </cell>
          <cell r="AR102">
            <v>0</v>
          </cell>
          <cell r="AS102">
            <v>0</v>
          </cell>
          <cell r="AT102">
            <v>0</v>
          </cell>
          <cell r="AU102">
            <v>0</v>
          </cell>
          <cell r="AV102">
            <v>0</v>
          </cell>
          <cell r="BQ102">
            <v>0</v>
          </cell>
          <cell r="BR102">
            <v>0</v>
          </cell>
          <cell r="BS102">
            <v>0</v>
          </cell>
          <cell r="BT102">
            <v>0</v>
          </cell>
          <cell r="BU102">
            <v>0</v>
          </cell>
          <cell r="BV102">
            <v>0</v>
          </cell>
          <cell r="BW102">
            <v>0</v>
          </cell>
        </row>
        <row r="103">
          <cell r="A103" t="str">
            <v>F_2010102717</v>
          </cell>
          <cell r="B103" t="str">
            <v>Установка на  ПС 110/10 кВ "Городская-2" дополнительного трансформатора 40 МВА ПО "Левобережные электрические сети"</v>
          </cell>
          <cell r="C103" t="str">
            <v>ВЭ</v>
          </cell>
          <cell r="D103">
            <v>0</v>
          </cell>
          <cell r="I103">
            <v>0</v>
          </cell>
          <cell r="N103">
            <v>0</v>
          </cell>
          <cell r="S103">
            <v>0</v>
          </cell>
          <cell r="T103">
            <v>0</v>
          </cell>
          <cell r="U103">
            <v>0</v>
          </cell>
          <cell r="V103">
            <v>0</v>
          </cell>
          <cell r="W103">
            <v>0</v>
          </cell>
          <cell r="AR103">
            <v>0</v>
          </cell>
          <cell r="AS103">
            <v>0</v>
          </cell>
          <cell r="AT103">
            <v>0</v>
          </cell>
          <cell r="AU103">
            <v>0</v>
          </cell>
          <cell r="AV103">
            <v>0</v>
          </cell>
          <cell r="BQ103">
            <v>0</v>
          </cell>
          <cell r="BR103">
            <v>0</v>
          </cell>
          <cell r="BS103">
            <v>0</v>
          </cell>
          <cell r="BT103">
            <v>0</v>
          </cell>
          <cell r="BU103">
            <v>0</v>
          </cell>
          <cell r="BV103">
            <v>0</v>
          </cell>
          <cell r="BW103">
            <v>0</v>
          </cell>
        </row>
        <row r="104">
          <cell r="A104" t="str">
            <v>I_2010102473</v>
          </cell>
          <cell r="B104"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104" t="str">
            <v>ВЭ</v>
          </cell>
          <cell r="D104">
            <v>0</v>
          </cell>
          <cell r="I104">
            <v>0</v>
          </cell>
          <cell r="N104">
            <v>0</v>
          </cell>
          <cell r="S104">
            <v>0</v>
          </cell>
          <cell r="T104">
            <v>0</v>
          </cell>
          <cell r="U104">
            <v>0</v>
          </cell>
          <cell r="V104">
            <v>0</v>
          </cell>
          <cell r="W104">
            <v>0</v>
          </cell>
          <cell r="AR104">
            <v>0</v>
          </cell>
          <cell r="AS104">
            <v>0</v>
          </cell>
          <cell r="AT104">
            <v>0</v>
          </cell>
          <cell r="AU104">
            <v>0</v>
          </cell>
          <cell r="AV104">
            <v>0</v>
          </cell>
          <cell r="BQ104">
            <v>0</v>
          </cell>
          <cell r="BR104">
            <v>0</v>
          </cell>
          <cell r="BS104">
            <v>0</v>
          </cell>
          <cell r="BT104">
            <v>0</v>
          </cell>
          <cell r="BU104">
            <v>0</v>
          </cell>
          <cell r="BV104">
            <v>0</v>
          </cell>
          <cell r="BW104">
            <v>0</v>
          </cell>
        </row>
        <row r="105">
          <cell r="A105" t="str">
            <v>F_2010100578</v>
          </cell>
          <cell r="B105" t="str">
            <v>Установка ЗРПГ 110 кВ на ПС 110/35/6 кВ Жирновская для плавки гололеда на проводах ВЛ 110 кВ № 445 ПО «Камышинские электрические сети» филиала ПАО «МРСК Юга» - «Волгоградэнерго» (1 шт.)</v>
          </cell>
          <cell r="C105" t="str">
            <v>ВЭ</v>
          </cell>
          <cell r="D105">
            <v>0</v>
          </cell>
          <cell r="I105">
            <v>0</v>
          </cell>
          <cell r="N105">
            <v>0</v>
          </cell>
          <cell r="S105">
            <v>0</v>
          </cell>
          <cell r="T105">
            <v>0</v>
          </cell>
          <cell r="U105">
            <v>0</v>
          </cell>
          <cell r="V105">
            <v>0</v>
          </cell>
          <cell r="W105">
            <v>0</v>
          </cell>
          <cell r="AR105">
            <v>0</v>
          </cell>
          <cell r="AS105">
            <v>0</v>
          </cell>
          <cell r="AT105">
            <v>0</v>
          </cell>
          <cell r="AU105">
            <v>0</v>
          </cell>
          <cell r="AV105">
            <v>0</v>
          </cell>
          <cell r="BQ105">
            <v>0</v>
          </cell>
          <cell r="BR105">
            <v>0</v>
          </cell>
          <cell r="BS105">
            <v>0</v>
          </cell>
          <cell r="BT105">
            <v>0</v>
          </cell>
          <cell r="BU105">
            <v>0</v>
          </cell>
          <cell r="BV105">
            <v>0</v>
          </cell>
          <cell r="BW105">
            <v>0</v>
          </cell>
        </row>
        <row r="106">
          <cell r="A106" t="str">
            <v>F_2010100579</v>
          </cell>
          <cell r="B106" t="str">
            <v>Установка ЗРПГ 110 кВ для плавки гололеда на проводах  ВЛ 110 кВ  "Безымяновская - Искра" ( ВЛ 110 кВ №604) ПО «Урюпинские электрические сети» филиала ПАО «МРСК Юга» - «Волгоградэнерго» (1 шт.)</v>
          </cell>
          <cell r="C106" t="str">
            <v>ВЭ</v>
          </cell>
          <cell r="D106">
            <v>0</v>
          </cell>
          <cell r="I106">
            <v>0</v>
          </cell>
          <cell r="N106">
            <v>0</v>
          </cell>
          <cell r="S106">
            <v>0</v>
          </cell>
          <cell r="T106">
            <v>0</v>
          </cell>
          <cell r="U106">
            <v>0</v>
          </cell>
          <cell r="V106">
            <v>0</v>
          </cell>
          <cell r="W106">
            <v>0</v>
          </cell>
          <cell r="AR106">
            <v>0</v>
          </cell>
          <cell r="AS106">
            <v>0</v>
          </cell>
          <cell r="AT106">
            <v>0</v>
          </cell>
          <cell r="AU106">
            <v>0</v>
          </cell>
          <cell r="AV106">
            <v>0</v>
          </cell>
          <cell r="BQ106">
            <v>0</v>
          </cell>
          <cell r="BR106">
            <v>0</v>
          </cell>
          <cell r="BS106">
            <v>0</v>
          </cell>
          <cell r="BT106">
            <v>0</v>
          </cell>
          <cell r="BU106">
            <v>0</v>
          </cell>
          <cell r="BV106">
            <v>0</v>
          </cell>
          <cell r="BW106">
            <v>0</v>
          </cell>
        </row>
        <row r="107">
          <cell r="A107" t="str">
            <v>F_2010100580</v>
          </cell>
          <cell r="B107" t="str">
            <v>Установка ЗРПГ 220 кВ на ПС 220/110/10 кВ «Песковатка»  для плавки гололеда на проводах ВЛ-220 кВ  ПО «Волгоградские электрические сети» филиала ОАО «МРСК Юга» - «Волгоградэнерго» (1 шт.)</v>
          </cell>
          <cell r="C107" t="str">
            <v>ВЭ</v>
          </cell>
          <cell r="D107">
            <v>0</v>
          </cell>
          <cell r="I107">
            <v>0</v>
          </cell>
          <cell r="N107">
            <v>0</v>
          </cell>
          <cell r="S107">
            <v>0</v>
          </cell>
          <cell r="T107">
            <v>0</v>
          </cell>
          <cell r="U107">
            <v>0</v>
          </cell>
          <cell r="V107">
            <v>0</v>
          </cell>
          <cell r="W107">
            <v>0</v>
          </cell>
          <cell r="AR107">
            <v>0</v>
          </cell>
          <cell r="AS107">
            <v>0</v>
          </cell>
          <cell r="AT107">
            <v>0</v>
          </cell>
          <cell r="AU107">
            <v>0</v>
          </cell>
          <cell r="AV107">
            <v>0</v>
          </cell>
          <cell r="BQ107">
            <v>0</v>
          </cell>
          <cell r="BR107">
            <v>0</v>
          </cell>
          <cell r="BS107">
            <v>0</v>
          </cell>
          <cell r="BT107">
            <v>0</v>
          </cell>
          <cell r="BU107">
            <v>0</v>
          </cell>
          <cell r="BV107">
            <v>0</v>
          </cell>
          <cell r="BW107">
            <v>0</v>
          </cell>
        </row>
        <row r="108">
          <cell r="A108" t="str">
            <v>F_2010100583</v>
          </cell>
          <cell r="B108" t="str">
            <v>Установка ЗРПГ 110 кВ на ПС 110/10 кВ ХБК для плавки гололеда на проводах ВЛ 110 кВ №№ 427, 428 ПО «Камышинские электрические сети» филиала ПАО «МРСК Юга» - «Волгоградэнерго» (2 шт.)</v>
          </cell>
          <cell r="C108" t="str">
            <v>ВЭ</v>
          </cell>
          <cell r="D108">
            <v>0</v>
          </cell>
          <cell r="I108">
            <v>0</v>
          </cell>
          <cell r="N108">
            <v>0</v>
          </cell>
          <cell r="S108">
            <v>0</v>
          </cell>
          <cell r="T108">
            <v>0</v>
          </cell>
          <cell r="U108">
            <v>0</v>
          </cell>
          <cell r="V108">
            <v>0</v>
          </cell>
          <cell r="W108">
            <v>0</v>
          </cell>
          <cell r="AR108">
            <v>0</v>
          </cell>
          <cell r="AS108">
            <v>0</v>
          </cell>
          <cell r="AT108">
            <v>0</v>
          </cell>
          <cell r="AU108">
            <v>0</v>
          </cell>
          <cell r="AV108">
            <v>0</v>
          </cell>
          <cell r="BQ108">
            <v>0</v>
          </cell>
          <cell r="BR108">
            <v>0</v>
          </cell>
          <cell r="BS108">
            <v>0</v>
          </cell>
          <cell r="BT108">
            <v>0</v>
          </cell>
          <cell r="BU108">
            <v>0</v>
          </cell>
          <cell r="BV108">
            <v>0</v>
          </cell>
          <cell r="BW108">
            <v>0</v>
          </cell>
        </row>
        <row r="109">
          <cell r="A109" t="str">
            <v>F_2010100136</v>
          </cell>
          <cell r="B109" t="str">
            <v>Реконструкция ПС 110/6 кВ ЗКО-1 с заменой масляных на элегазовые выключатели 110 кВ Т-1, Т-2. ПО «Правобережные электрические  сети»  филиала ПАО «МРСК Юга» - «Волгоградэнерго» (2 шт.)</v>
          </cell>
          <cell r="C109" t="str">
            <v>ВЭ</v>
          </cell>
          <cell r="D109">
            <v>7.5687064499999996</v>
          </cell>
          <cell r="E109">
            <v>0.33289845000000001</v>
          </cell>
          <cell r="F109">
            <v>6.5004324000000002</v>
          </cell>
          <cell r="G109">
            <v>0</v>
          </cell>
          <cell r="H109">
            <v>0.73537559999999935</v>
          </cell>
          <cell r="I109">
            <v>1.5627118600000001</v>
          </cell>
          <cell r="J109">
            <v>1.5627118600000001</v>
          </cell>
          <cell r="K109">
            <v>0</v>
          </cell>
          <cell r="L109">
            <v>0</v>
          </cell>
          <cell r="M109">
            <v>0</v>
          </cell>
          <cell r="N109">
            <v>1.5627118600000001</v>
          </cell>
          <cell r="O109">
            <v>1.5627118600000001</v>
          </cell>
          <cell r="P109">
            <v>0</v>
          </cell>
          <cell r="Q109">
            <v>0</v>
          </cell>
          <cell r="R109">
            <v>0</v>
          </cell>
          <cell r="S109">
            <v>0</v>
          </cell>
          <cell r="T109">
            <v>0</v>
          </cell>
          <cell r="U109">
            <v>0</v>
          </cell>
          <cell r="V109">
            <v>0</v>
          </cell>
          <cell r="W109">
            <v>0</v>
          </cell>
          <cell r="AR109">
            <v>0</v>
          </cell>
          <cell r="AS109">
            <v>0</v>
          </cell>
          <cell r="AT109">
            <v>0</v>
          </cell>
          <cell r="AU109">
            <v>0</v>
          </cell>
          <cell r="AV109">
            <v>0</v>
          </cell>
          <cell r="BQ109">
            <v>0</v>
          </cell>
          <cell r="BR109">
            <v>0</v>
          </cell>
          <cell r="BS109">
            <v>0</v>
          </cell>
          <cell r="BT109">
            <v>0</v>
          </cell>
          <cell r="BU109">
            <v>0</v>
          </cell>
          <cell r="BV109">
            <v>0</v>
          </cell>
          <cell r="BW109">
            <v>0</v>
          </cell>
        </row>
        <row r="110">
          <cell r="A110" t="str">
            <v>H_2020101932</v>
          </cell>
          <cell r="B110" t="str">
            <v>Реконструкция ВЛ 110 кВ Волгоградская ТЭЦ-2 - Южная-1 (ВЛ 110 кВ №25), ВЛ 110 кВ Волгоградская ТЭЦ-2 - Южная-2 (ВЛ 110 кВ №28) Волгоградской ТЭЦ-2» с установкой релейной защиты. (6 шт.)</v>
          </cell>
          <cell r="C110" t="str">
            <v>ВЭ</v>
          </cell>
          <cell r="D110">
            <v>15.963476780000001</v>
          </cell>
          <cell r="E110">
            <v>4.9353533100000009</v>
          </cell>
          <cell r="F110">
            <v>0.88226280000000001</v>
          </cell>
          <cell r="G110">
            <v>0</v>
          </cell>
          <cell r="H110">
            <v>10.145860670000001</v>
          </cell>
          <cell r="I110">
            <v>6.7376462400000019</v>
          </cell>
          <cell r="J110">
            <v>0.6394311800000001</v>
          </cell>
          <cell r="K110">
            <v>0.47228819999999999</v>
          </cell>
          <cell r="L110">
            <v>0.83428977000000004</v>
          </cell>
          <cell r="M110">
            <v>4.7916370900000018</v>
          </cell>
          <cell r="N110">
            <v>0</v>
          </cell>
          <cell r="S110">
            <v>0</v>
          </cell>
          <cell r="T110">
            <v>0</v>
          </cell>
          <cell r="U110">
            <v>0</v>
          </cell>
          <cell r="V110">
            <v>0</v>
          </cell>
          <cell r="W110">
            <v>0</v>
          </cell>
          <cell r="AR110">
            <v>0</v>
          </cell>
          <cell r="AS110">
            <v>0</v>
          </cell>
          <cell r="AT110">
            <v>6</v>
          </cell>
          <cell r="AU110">
            <v>0</v>
          </cell>
          <cell r="AV110">
            <v>0</v>
          </cell>
          <cell r="AY110">
            <v>0</v>
          </cell>
          <cell r="BD110">
            <v>0</v>
          </cell>
          <cell r="BI110">
            <v>0</v>
          </cell>
          <cell r="BN110">
            <v>6</v>
          </cell>
          <cell r="BQ110">
            <v>0</v>
          </cell>
          <cell r="BR110">
            <v>0</v>
          </cell>
          <cell r="BS110">
            <v>0</v>
          </cell>
          <cell r="BT110">
            <v>0</v>
          </cell>
          <cell r="BU110">
            <v>6</v>
          </cell>
          <cell r="BV110">
            <v>0</v>
          </cell>
          <cell r="BW110">
            <v>0</v>
          </cell>
          <cell r="CB110">
            <v>0</v>
          </cell>
          <cell r="CI110">
            <v>0</v>
          </cell>
          <cell r="CP110">
            <v>0</v>
          </cell>
          <cell r="CW110">
            <v>6</v>
          </cell>
        </row>
        <row r="111">
          <cell r="A111" t="str">
            <v>J_2020102714</v>
          </cell>
          <cell r="B111" t="str">
            <v>Установка выкатных элементов с вакуумными выключателями в ячейках №6 и №9 ПС 110/35/10 кВ «Микрорайон» ПО «Камышинские электрические сети» (2 шт.)</v>
          </cell>
          <cell r="C111" t="str">
            <v>ВЭ</v>
          </cell>
          <cell r="D111">
            <v>0</v>
          </cell>
          <cell r="I111">
            <v>0</v>
          </cell>
          <cell r="N111">
            <v>0</v>
          </cell>
          <cell r="S111">
            <v>0</v>
          </cell>
          <cell r="T111">
            <v>0</v>
          </cell>
          <cell r="U111">
            <v>0</v>
          </cell>
          <cell r="V111">
            <v>0</v>
          </cell>
          <cell r="W111">
            <v>0</v>
          </cell>
          <cell r="AR111">
            <v>0</v>
          </cell>
          <cell r="AS111">
            <v>0</v>
          </cell>
          <cell r="AT111">
            <v>0</v>
          </cell>
          <cell r="AU111">
            <v>0</v>
          </cell>
          <cell r="AV111">
            <v>0</v>
          </cell>
          <cell r="BQ111">
            <v>0</v>
          </cell>
          <cell r="BR111">
            <v>0</v>
          </cell>
          <cell r="BS111">
            <v>0</v>
          </cell>
          <cell r="BT111">
            <v>0</v>
          </cell>
          <cell r="BU111">
            <v>0</v>
          </cell>
          <cell r="BV111">
            <v>0</v>
          </cell>
          <cell r="BW111">
            <v>0</v>
          </cell>
        </row>
        <row r="112">
          <cell r="A112" t="str">
            <v>F_2010100581</v>
          </cell>
          <cell r="B112" t="str">
            <v>Установка ЗРПГ 110 кВ на ПС 110/35/6 кВ Советская для плавки гололеда на проводах ВЛ 110 кВ № 4 ПО «Правобережные электрические сети» филиала ПАО «МРСК Юга» - «Волгоградэнерго» (1 шт.)</v>
          </cell>
          <cell r="C112" t="str">
            <v>ВЭ</v>
          </cell>
          <cell r="D112">
            <v>7.2203829999999997E-2</v>
          </cell>
          <cell r="E112">
            <v>3.397443E-2</v>
          </cell>
          <cell r="F112">
            <v>3.8229399999999997E-2</v>
          </cell>
          <cell r="G112">
            <v>0</v>
          </cell>
          <cell r="H112">
            <v>0</v>
          </cell>
          <cell r="I112">
            <v>0</v>
          </cell>
          <cell r="N112">
            <v>0</v>
          </cell>
          <cell r="S112">
            <v>0</v>
          </cell>
          <cell r="T112">
            <v>0</v>
          </cell>
          <cell r="U112">
            <v>0</v>
          </cell>
          <cell r="V112">
            <v>0</v>
          </cell>
          <cell r="W112">
            <v>0</v>
          </cell>
          <cell r="AR112">
            <v>0</v>
          </cell>
          <cell r="AS112">
            <v>0</v>
          </cell>
          <cell r="AT112">
            <v>0</v>
          </cell>
          <cell r="AU112">
            <v>0</v>
          </cell>
          <cell r="AV112">
            <v>0</v>
          </cell>
          <cell r="BQ112">
            <v>0</v>
          </cell>
          <cell r="BR112">
            <v>0</v>
          </cell>
          <cell r="BS112">
            <v>0</v>
          </cell>
          <cell r="BT112">
            <v>0</v>
          </cell>
          <cell r="BU112">
            <v>0</v>
          </cell>
          <cell r="BV112">
            <v>0</v>
          </cell>
          <cell r="BW112">
            <v>0</v>
          </cell>
        </row>
        <row r="113">
          <cell r="A113" t="str">
            <v>F_2010100582</v>
          </cell>
          <cell r="B113" t="str">
            <v>Установка ЗРПГ 110 кВ на ПС 110/10 кВ Суворовская для плавки гололеда на проводах ВЛ 110 кВ № 64 ПО «Правобережные электрические сети» филиала ПАО «МРСК Юга» - «Волгоградэнерго» (1 шт.)</v>
          </cell>
          <cell r="C113" t="str">
            <v>ВЭ</v>
          </cell>
          <cell r="D113">
            <v>0.16097064</v>
          </cell>
          <cell r="E113">
            <v>0.12274123999999999</v>
          </cell>
          <cell r="F113">
            <v>3.8229400000000011E-2</v>
          </cell>
          <cell r="G113">
            <v>0</v>
          </cell>
          <cell r="I113">
            <v>0</v>
          </cell>
          <cell r="N113">
            <v>0</v>
          </cell>
          <cell r="S113">
            <v>0</v>
          </cell>
          <cell r="T113">
            <v>0</v>
          </cell>
          <cell r="U113">
            <v>0</v>
          </cell>
          <cell r="V113">
            <v>0</v>
          </cell>
          <cell r="W113">
            <v>0</v>
          </cell>
          <cell r="AR113">
            <v>0</v>
          </cell>
          <cell r="AS113">
            <v>0</v>
          </cell>
          <cell r="AT113">
            <v>0</v>
          </cell>
          <cell r="AU113">
            <v>0</v>
          </cell>
          <cell r="AV113">
            <v>0</v>
          </cell>
          <cell r="BQ113">
            <v>0</v>
          </cell>
          <cell r="BR113">
            <v>0</v>
          </cell>
          <cell r="BS113">
            <v>0</v>
          </cell>
          <cell r="BT113">
            <v>0</v>
          </cell>
          <cell r="BU113">
            <v>0</v>
          </cell>
          <cell r="BV113">
            <v>0</v>
          </cell>
          <cell r="BW113">
            <v>0</v>
          </cell>
        </row>
        <row r="114">
          <cell r="A114" t="str">
            <v>F_2010100584</v>
          </cell>
          <cell r="B114" t="str">
            <v>Установка ЗРПГ 110 кВ на ПС 110/10 кВ Чирская для плавки гололеда на проводах ВЛ 110 кВ № 64 ПО «Правобережные электрические сети» филиала ПАО «МРСК Юга» - «Волгоградэнерго» (1 шт.)</v>
          </cell>
          <cell r="C114" t="str">
            <v>ВЭ</v>
          </cell>
          <cell r="D114">
            <v>0.14802787000000001</v>
          </cell>
          <cell r="E114">
            <v>0.10979847</v>
          </cell>
          <cell r="F114">
            <v>3.8229400000000011E-2</v>
          </cell>
          <cell r="G114">
            <v>0</v>
          </cell>
          <cell r="I114">
            <v>0</v>
          </cell>
          <cell r="N114">
            <v>0</v>
          </cell>
          <cell r="S114">
            <v>0</v>
          </cell>
          <cell r="T114">
            <v>0</v>
          </cell>
          <cell r="U114">
            <v>0</v>
          </cell>
          <cell r="V114">
            <v>0</v>
          </cell>
          <cell r="W114">
            <v>0</v>
          </cell>
          <cell r="AR114">
            <v>0</v>
          </cell>
          <cell r="AS114">
            <v>0</v>
          </cell>
          <cell r="AT114">
            <v>0</v>
          </cell>
          <cell r="AU114">
            <v>0</v>
          </cell>
          <cell r="AV114">
            <v>0</v>
          </cell>
          <cell r="BQ114">
            <v>0</v>
          </cell>
          <cell r="BR114">
            <v>0</v>
          </cell>
          <cell r="BS114">
            <v>0</v>
          </cell>
          <cell r="BT114">
            <v>0</v>
          </cell>
          <cell r="BU114">
            <v>0</v>
          </cell>
          <cell r="BV114">
            <v>0</v>
          </cell>
          <cell r="BW114">
            <v>0</v>
          </cell>
        </row>
        <row r="115">
          <cell r="A115" t="str">
            <v>H_2020701383</v>
          </cell>
          <cell r="B115" t="str">
            <v>Реконструкция ПС 110/10 кВ «Паньшино» в части замены масляного выключателя на вакуумный в  ячейки №7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 (4 шт.)</v>
          </cell>
          <cell r="C115" t="str">
            <v>ВЭ</v>
          </cell>
          <cell r="D115">
            <v>0.54371741000000007</v>
          </cell>
          <cell r="E115">
            <v>0.44188399999999994</v>
          </cell>
          <cell r="F115">
            <v>0.10183341000000012</v>
          </cell>
          <cell r="G115">
            <v>0</v>
          </cell>
          <cell r="I115">
            <v>0</v>
          </cell>
          <cell r="N115">
            <v>0</v>
          </cell>
          <cell r="S115">
            <v>0</v>
          </cell>
          <cell r="T115">
            <v>0</v>
          </cell>
          <cell r="U115">
            <v>0</v>
          </cell>
          <cell r="V115">
            <v>0</v>
          </cell>
          <cell r="W115">
            <v>0</v>
          </cell>
          <cell r="AR115">
            <v>0</v>
          </cell>
          <cell r="AS115">
            <v>0</v>
          </cell>
          <cell r="AT115">
            <v>0</v>
          </cell>
          <cell r="AU115">
            <v>0</v>
          </cell>
          <cell r="AV115">
            <v>0</v>
          </cell>
          <cell r="BQ115">
            <v>0</v>
          </cell>
          <cell r="BR115">
            <v>0</v>
          </cell>
          <cell r="BS115">
            <v>0</v>
          </cell>
          <cell r="BT115">
            <v>0</v>
          </cell>
          <cell r="BU115">
            <v>0</v>
          </cell>
          <cell r="BV115">
            <v>0</v>
          </cell>
          <cell r="BW115">
            <v>0</v>
          </cell>
        </row>
        <row r="116">
          <cell r="A116" t="str">
            <v>K_2010103255</v>
          </cell>
          <cell r="B116" t="str">
            <v xml:space="preserve"> «Реконструкция  ПС 110/35/10 кВ «Суровикино», ПС 110/35/10 кв "Чернышково", ПС 110/35/6 кВ "Советская", ПС 110/6 кВ "Пионерская", ПС 110/35/10 кВ "Елань-1", ПС 110/35/6 кВ "Коробки", ПС 110/10 кВ "Суходол", ПС 110/10 кВ "Колобовка", ПС 110/10 кВ "Новоанниская", ПС 110/35/10 кв Урюпинская  с  модернизацией  устройств АЧР  филиала ПАО "МРСК Юга" - "Волгоградэнерго" (14 комплектов)»</v>
          </cell>
          <cell r="C116" t="str">
            <v>ВЭ</v>
          </cell>
          <cell r="D116">
            <v>1.0904481800000001</v>
          </cell>
          <cell r="E116">
            <v>1.0793780000000001E-2</v>
          </cell>
          <cell r="F116">
            <v>1.0796544000000001</v>
          </cell>
          <cell r="G116">
            <v>0</v>
          </cell>
          <cell r="H116">
            <v>0</v>
          </cell>
          <cell r="I116">
            <v>0</v>
          </cell>
          <cell r="N116">
            <v>0</v>
          </cell>
          <cell r="S116">
            <v>0</v>
          </cell>
          <cell r="T116">
            <v>0</v>
          </cell>
          <cell r="U116">
            <v>0</v>
          </cell>
          <cell r="V116">
            <v>0</v>
          </cell>
          <cell r="W116">
            <v>0</v>
          </cell>
          <cell r="AR116">
            <v>0</v>
          </cell>
          <cell r="AS116">
            <v>0</v>
          </cell>
          <cell r="AT116">
            <v>0</v>
          </cell>
          <cell r="AU116">
            <v>0</v>
          </cell>
          <cell r="AV116">
            <v>0</v>
          </cell>
          <cell r="BQ116">
            <v>0</v>
          </cell>
          <cell r="BR116">
            <v>0</v>
          </cell>
          <cell r="BS116">
            <v>0</v>
          </cell>
          <cell r="BT116">
            <v>0</v>
          </cell>
          <cell r="BU116">
            <v>0</v>
          </cell>
          <cell r="BV116">
            <v>0</v>
          </cell>
          <cell r="BW116">
            <v>0</v>
          </cell>
        </row>
        <row r="117">
          <cell r="A117" t="str">
            <v>K_2010103257</v>
          </cell>
          <cell r="B117" t="str">
            <v>Техническое перевооружение ПС 110/35/6кВ "Ельшанская" с заменой силового трансформатора Т2 на 25 МВА  (с уменьшением трансформаторной мощности на 3 МВА до 25 МВА)</v>
          </cell>
          <cell r="C117" t="str">
            <v>ВЭ</v>
          </cell>
          <cell r="D117">
            <v>49.45347246</v>
          </cell>
          <cell r="E117">
            <v>0</v>
          </cell>
          <cell r="F117">
            <v>18.524116490000001</v>
          </cell>
          <cell r="G117">
            <v>18.996825600000001</v>
          </cell>
          <cell r="H117">
            <v>11.932530369999998</v>
          </cell>
          <cell r="I117">
            <v>41.420235849999997</v>
          </cell>
          <cell r="J117">
            <v>0</v>
          </cell>
          <cell r="K117">
            <v>0</v>
          </cell>
          <cell r="L117">
            <v>0</v>
          </cell>
          <cell r="M117">
            <v>41.420235849999997</v>
          </cell>
          <cell r="N117">
            <v>0</v>
          </cell>
          <cell r="S117">
            <v>0</v>
          </cell>
          <cell r="T117">
            <v>0</v>
          </cell>
          <cell r="U117">
            <v>0</v>
          </cell>
          <cell r="V117">
            <v>0</v>
          </cell>
          <cell r="W117">
            <v>0</v>
          </cell>
          <cell r="AR117">
            <v>25</v>
          </cell>
          <cell r="AS117">
            <v>0</v>
          </cell>
          <cell r="AT117">
            <v>0</v>
          </cell>
          <cell r="AU117">
            <v>0</v>
          </cell>
          <cell r="AV117">
            <v>0</v>
          </cell>
          <cell r="AW117">
            <v>0</v>
          </cell>
          <cell r="BB117">
            <v>0</v>
          </cell>
          <cell r="BG117">
            <v>0</v>
          </cell>
          <cell r="BL117">
            <v>25</v>
          </cell>
          <cell r="BQ117">
            <v>0</v>
          </cell>
          <cell r="BR117">
            <v>0</v>
          </cell>
          <cell r="BS117">
            <v>0</v>
          </cell>
          <cell r="BT117">
            <v>0</v>
          </cell>
          <cell r="BU117">
            <v>0</v>
          </cell>
          <cell r="BV117">
            <v>0</v>
          </cell>
          <cell r="BW117">
            <v>0</v>
          </cell>
        </row>
        <row r="118">
          <cell r="A118" t="str">
            <v>K_2020202959</v>
          </cell>
          <cell r="B118" t="str">
            <v>«Реконструкция ПС 110/35/6 кВ «Советская» с разделением линейных ячеек 6 кВ №15 и №16 и укомплектование вновь организованных ячеек 6 кВ (в количестве 2 шт.) на разных секциях шин РУ-6 кВ для электроснабжения жилых домов, расположенных в Волгоградской области, г. Волгоград, ул. Профсоюзная, 16, Городской РЭС» (34-1-19-00432855)</v>
          </cell>
          <cell r="C118" t="str">
            <v>ВЭ</v>
          </cell>
          <cell r="D118">
            <v>2.1826505237842886</v>
          </cell>
          <cell r="E118">
            <v>0</v>
          </cell>
          <cell r="F118">
            <v>0</v>
          </cell>
          <cell r="G118">
            <v>0</v>
          </cell>
          <cell r="H118">
            <v>2.1826505237842886</v>
          </cell>
          <cell r="I118">
            <v>5.4621964999999992</v>
          </cell>
          <cell r="J118">
            <v>0</v>
          </cell>
          <cell r="K118">
            <v>0</v>
          </cell>
          <cell r="L118">
            <v>0</v>
          </cell>
          <cell r="M118">
            <v>5.4621964999999992</v>
          </cell>
          <cell r="N118">
            <v>0</v>
          </cell>
          <cell r="S118">
            <v>0</v>
          </cell>
          <cell r="T118">
            <v>0</v>
          </cell>
          <cell r="U118">
            <v>0</v>
          </cell>
          <cell r="V118">
            <v>0</v>
          </cell>
          <cell r="W118">
            <v>0</v>
          </cell>
          <cell r="AR118">
            <v>0</v>
          </cell>
          <cell r="AS118">
            <v>0</v>
          </cell>
          <cell r="AT118">
            <v>2</v>
          </cell>
          <cell r="AU118">
            <v>0</v>
          </cell>
          <cell r="AV118">
            <v>0</v>
          </cell>
          <cell r="AY118">
            <v>0</v>
          </cell>
          <cell r="BD118">
            <v>0</v>
          </cell>
          <cell r="BI118">
            <v>0</v>
          </cell>
          <cell r="BN118">
            <v>2</v>
          </cell>
          <cell r="BQ118">
            <v>0</v>
          </cell>
          <cell r="BR118">
            <v>0</v>
          </cell>
          <cell r="BS118">
            <v>0</v>
          </cell>
          <cell r="BT118">
            <v>0</v>
          </cell>
          <cell r="BU118">
            <v>2</v>
          </cell>
          <cell r="BV118">
            <v>0</v>
          </cell>
          <cell r="BW118">
            <v>0</v>
          </cell>
          <cell r="CB118">
            <v>0</v>
          </cell>
          <cell r="CI118">
            <v>0</v>
          </cell>
          <cell r="CP118">
            <v>0</v>
          </cell>
          <cell r="CW118">
            <v>2</v>
          </cell>
        </row>
        <row r="119">
          <cell r="A119" t="str">
            <v>K_2010103862</v>
          </cell>
          <cell r="B119" t="str">
            <v>Реконструкция ПС 110/35/10 кВ Танина с заменой трансформаторов напряжения ТН1-35 кВ в количестве 3 шт. производственного отделения "Левобережные электрические сети", расположенной в Волгоградской области, Быковский район, п. Победа.</v>
          </cell>
          <cell r="C119" t="str">
            <v>ВЭ</v>
          </cell>
          <cell r="D119">
            <v>0</v>
          </cell>
          <cell r="I119">
            <v>0</v>
          </cell>
          <cell r="N119">
            <v>0</v>
          </cell>
          <cell r="S119">
            <v>0</v>
          </cell>
          <cell r="T119">
            <v>0</v>
          </cell>
          <cell r="U119">
            <v>0</v>
          </cell>
          <cell r="V119">
            <v>0</v>
          </cell>
          <cell r="W119">
            <v>0</v>
          </cell>
          <cell r="AR119">
            <v>0</v>
          </cell>
          <cell r="AS119">
            <v>0</v>
          </cell>
          <cell r="AT119">
            <v>0</v>
          </cell>
          <cell r="AU119">
            <v>0</v>
          </cell>
          <cell r="AV119">
            <v>0</v>
          </cell>
          <cell r="BQ119">
            <v>0</v>
          </cell>
          <cell r="BR119">
            <v>0</v>
          </cell>
          <cell r="BS119">
            <v>0</v>
          </cell>
          <cell r="BT119">
            <v>0</v>
          </cell>
          <cell r="BU119">
            <v>0</v>
          </cell>
          <cell r="BV119">
            <v>0</v>
          </cell>
          <cell r="BW119">
            <v>0</v>
          </cell>
        </row>
        <row r="120">
          <cell r="A120" t="str">
            <v>K_2010103863</v>
          </cell>
          <cell r="B120" t="str">
            <v>Реконструкция ПС 110/35/10 кВ Комсомольская с заменой трансформаторов напряжения ТН2-35 кВ в количестве 3 шт. производственного отделения "Левобережные электрические сети", расположенной в Волгоградская область, Николаевский район, с. Комсомолец.</v>
          </cell>
          <cell r="C120" t="str">
            <v>ВЭ</v>
          </cell>
          <cell r="D120">
            <v>0</v>
          </cell>
          <cell r="I120">
            <v>0</v>
          </cell>
          <cell r="N120">
            <v>0</v>
          </cell>
          <cell r="S120">
            <v>0</v>
          </cell>
          <cell r="T120">
            <v>0</v>
          </cell>
          <cell r="U120">
            <v>0</v>
          </cell>
          <cell r="V120">
            <v>0</v>
          </cell>
          <cell r="W120">
            <v>0</v>
          </cell>
          <cell r="AR120">
            <v>0</v>
          </cell>
          <cell r="AS120">
            <v>0</v>
          </cell>
          <cell r="AT120">
            <v>0</v>
          </cell>
          <cell r="AU120">
            <v>0</v>
          </cell>
          <cell r="AV120">
            <v>0</v>
          </cell>
          <cell r="BQ120">
            <v>0</v>
          </cell>
          <cell r="BR120">
            <v>0</v>
          </cell>
          <cell r="BS120">
            <v>0</v>
          </cell>
          <cell r="BT120">
            <v>0</v>
          </cell>
          <cell r="BU120">
            <v>0</v>
          </cell>
          <cell r="BV120">
            <v>0</v>
          </cell>
          <cell r="BW120">
            <v>0</v>
          </cell>
        </row>
        <row r="121">
          <cell r="A121" t="str">
            <v>K_2010103864</v>
          </cell>
          <cell r="B121" t="str">
            <v>Реконструкция ПС 35/10 кВ Пионер с заменой трансформатора тока фазы "С" ТТ-Т1-35 кВ в количестве 1 шт. производственного отделения "Левобережные электрические сети", расположенной в Волгоградской области, Николаевский район, п. Пионер.</v>
          </cell>
          <cell r="C121" t="str">
            <v>ВЭ</v>
          </cell>
          <cell r="D121">
            <v>0</v>
          </cell>
          <cell r="I121">
            <v>0</v>
          </cell>
          <cell r="N121">
            <v>0</v>
          </cell>
          <cell r="S121">
            <v>0</v>
          </cell>
          <cell r="T121">
            <v>0</v>
          </cell>
          <cell r="U121">
            <v>0</v>
          </cell>
          <cell r="V121">
            <v>0</v>
          </cell>
          <cell r="W121">
            <v>0</v>
          </cell>
          <cell r="AR121">
            <v>0</v>
          </cell>
          <cell r="AS121">
            <v>0</v>
          </cell>
          <cell r="AT121">
            <v>0</v>
          </cell>
          <cell r="AU121">
            <v>0</v>
          </cell>
          <cell r="AV121">
            <v>0</v>
          </cell>
          <cell r="BQ121">
            <v>0</v>
          </cell>
          <cell r="BR121">
            <v>0</v>
          </cell>
          <cell r="BS121">
            <v>0</v>
          </cell>
          <cell r="BT121">
            <v>0</v>
          </cell>
          <cell r="BU121">
            <v>0</v>
          </cell>
          <cell r="BV121">
            <v>0</v>
          </cell>
          <cell r="BW121">
            <v>0</v>
          </cell>
        </row>
        <row r="122">
          <cell r="A122" t="str">
            <v>K_2020102430</v>
          </cell>
          <cell r="B12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122" t="str">
            <v>ВЭ</v>
          </cell>
          <cell r="D122">
            <v>6.8165383801152002E-2</v>
          </cell>
          <cell r="E122">
            <v>0</v>
          </cell>
          <cell r="F122">
            <v>0</v>
          </cell>
          <cell r="G122">
            <v>0</v>
          </cell>
          <cell r="H122">
            <v>6.8165383801152002E-2</v>
          </cell>
          <cell r="I122">
            <v>0.18731344</v>
          </cell>
          <cell r="J122">
            <v>0</v>
          </cell>
          <cell r="K122">
            <v>0</v>
          </cell>
          <cell r="L122">
            <v>0</v>
          </cell>
          <cell r="M122">
            <v>0.18731344</v>
          </cell>
          <cell r="N122">
            <v>0</v>
          </cell>
          <cell r="S122">
            <v>0</v>
          </cell>
          <cell r="T122">
            <v>0</v>
          </cell>
          <cell r="U122">
            <v>0</v>
          </cell>
          <cell r="V122">
            <v>0</v>
          </cell>
          <cell r="W122">
            <v>0</v>
          </cell>
          <cell r="AR122">
            <v>0</v>
          </cell>
          <cell r="AS122">
            <v>0</v>
          </cell>
          <cell r="AT122">
            <v>0</v>
          </cell>
          <cell r="AU122">
            <v>0</v>
          </cell>
          <cell r="AV122">
            <v>0</v>
          </cell>
          <cell r="BQ122">
            <v>0</v>
          </cell>
          <cell r="BR122">
            <v>0</v>
          </cell>
          <cell r="BS122">
            <v>0</v>
          </cell>
          <cell r="BT122">
            <v>0</v>
          </cell>
          <cell r="BU122">
            <v>0</v>
          </cell>
          <cell r="BV122">
            <v>0</v>
          </cell>
          <cell r="BW122">
            <v>0</v>
          </cell>
        </row>
        <row r="123">
          <cell r="A123" t="str">
            <v>L_2020102331</v>
          </cell>
          <cell r="B123"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123" t="str">
            <v>ВЭ</v>
          </cell>
          <cell r="D123">
            <v>0</v>
          </cell>
          <cell r="I123">
            <v>0</v>
          </cell>
          <cell r="N123">
            <v>0</v>
          </cell>
          <cell r="S123">
            <v>0</v>
          </cell>
          <cell r="T123">
            <v>0</v>
          </cell>
          <cell r="U123">
            <v>0</v>
          </cell>
          <cell r="V123">
            <v>0</v>
          </cell>
          <cell r="W123">
            <v>0</v>
          </cell>
          <cell r="AR123">
            <v>0</v>
          </cell>
          <cell r="AS123">
            <v>0</v>
          </cell>
          <cell r="AT123">
            <v>0</v>
          </cell>
          <cell r="AU123">
            <v>0</v>
          </cell>
          <cell r="AV123">
            <v>0</v>
          </cell>
          <cell r="BQ123">
            <v>0</v>
          </cell>
          <cell r="BR123">
            <v>0</v>
          </cell>
          <cell r="BS123">
            <v>0</v>
          </cell>
          <cell r="BT123">
            <v>0</v>
          </cell>
          <cell r="BU123">
            <v>0</v>
          </cell>
          <cell r="BV123">
            <v>0</v>
          </cell>
          <cell r="BW123">
            <v>0</v>
          </cell>
        </row>
        <row r="124">
          <cell r="A124" t="str">
            <v>L_2010105400</v>
          </cell>
          <cell r="B124" t="str">
            <v>«Замена силового трансформатора Т-2 на ПС 110/35/10 кВ "Михайловская" в Михайловском районе Волгоградской области ПО "Михайловские электрические сети" (без изменения трансформаторной мощности 16 МВА)»</v>
          </cell>
          <cell r="C124" t="str">
            <v>ВЭ</v>
          </cell>
          <cell r="D124">
            <v>0</v>
          </cell>
          <cell r="I124">
            <v>0</v>
          </cell>
          <cell r="N124">
            <v>0</v>
          </cell>
          <cell r="S124">
            <v>0</v>
          </cell>
          <cell r="T124">
            <v>0</v>
          </cell>
          <cell r="U124">
            <v>0</v>
          </cell>
          <cell r="V124">
            <v>0</v>
          </cell>
          <cell r="W124">
            <v>0</v>
          </cell>
          <cell r="AR124">
            <v>0</v>
          </cell>
          <cell r="AS124">
            <v>0</v>
          </cell>
          <cell r="AT124">
            <v>0</v>
          </cell>
          <cell r="AU124">
            <v>0</v>
          </cell>
          <cell r="AV124">
            <v>0</v>
          </cell>
          <cell r="BQ124">
            <v>0</v>
          </cell>
          <cell r="BR124">
            <v>0</v>
          </cell>
          <cell r="BS124">
            <v>0</v>
          </cell>
          <cell r="BT124">
            <v>0</v>
          </cell>
          <cell r="BU124">
            <v>0</v>
          </cell>
          <cell r="BV124">
            <v>0</v>
          </cell>
          <cell r="BW124">
            <v>0</v>
          </cell>
        </row>
        <row r="125">
          <cell r="A125" t="str">
            <v>L_2010106111</v>
          </cell>
          <cell r="B125" t="str">
            <v>«Замена силового трансформатора Т-2 на ПС 110/35/6 кВ «ГПЗ» в г. Волжском Волгоградской области ПО "Левобережные электрические сети" (с уменьшением трансформаторной мощности на 20 МВА до 20 МВА)»</v>
          </cell>
          <cell r="C125" t="str">
            <v>ВЭ</v>
          </cell>
          <cell r="D125">
            <v>0</v>
          </cell>
          <cell r="I125">
            <v>0</v>
          </cell>
          <cell r="N125">
            <v>0</v>
          </cell>
          <cell r="S125">
            <v>0</v>
          </cell>
          <cell r="T125">
            <v>0</v>
          </cell>
          <cell r="U125">
            <v>0</v>
          </cell>
          <cell r="V125">
            <v>0</v>
          </cell>
          <cell r="W125">
            <v>0</v>
          </cell>
          <cell r="AR125">
            <v>0</v>
          </cell>
          <cell r="AS125">
            <v>0</v>
          </cell>
          <cell r="AT125">
            <v>0</v>
          </cell>
          <cell r="AU125">
            <v>0</v>
          </cell>
          <cell r="AV125">
            <v>0</v>
          </cell>
          <cell r="BQ125">
            <v>0</v>
          </cell>
          <cell r="BR125">
            <v>0</v>
          </cell>
          <cell r="BS125">
            <v>0</v>
          </cell>
          <cell r="BT125">
            <v>0</v>
          </cell>
          <cell r="BU125">
            <v>0</v>
          </cell>
          <cell r="BV125">
            <v>0</v>
          </cell>
          <cell r="BW125">
            <v>0</v>
          </cell>
        </row>
        <row r="126">
          <cell r="A126" t="str">
            <v>L_2010106112</v>
          </cell>
          <cell r="B126" t="str">
            <v>«Замена силового трансформатора Т-2 на ПС 110/6 кВ «БВК-2» в Светлоярском районе Волгоградской области ПО "Волгоградские электрические сети" (без изменения трансформаторной мощности 2,5 МВА)»</v>
          </cell>
          <cell r="C126" t="str">
            <v>ВЭ</v>
          </cell>
          <cell r="D126">
            <v>0</v>
          </cell>
          <cell r="I126">
            <v>0</v>
          </cell>
          <cell r="N126">
            <v>0</v>
          </cell>
          <cell r="S126">
            <v>0</v>
          </cell>
          <cell r="T126">
            <v>0</v>
          </cell>
          <cell r="U126">
            <v>0</v>
          </cell>
          <cell r="V126">
            <v>0</v>
          </cell>
          <cell r="W126">
            <v>0</v>
          </cell>
          <cell r="AR126">
            <v>0</v>
          </cell>
          <cell r="AS126">
            <v>0</v>
          </cell>
          <cell r="AT126">
            <v>0</v>
          </cell>
          <cell r="AU126">
            <v>0</v>
          </cell>
          <cell r="AV126">
            <v>0</v>
          </cell>
          <cell r="BQ126">
            <v>0</v>
          </cell>
          <cell r="BR126">
            <v>0</v>
          </cell>
          <cell r="BS126">
            <v>0</v>
          </cell>
          <cell r="BT126">
            <v>0</v>
          </cell>
          <cell r="BU126">
            <v>0</v>
          </cell>
          <cell r="BV126">
            <v>0</v>
          </cell>
          <cell r="BW126">
            <v>0</v>
          </cell>
        </row>
        <row r="127">
          <cell r="A127" t="str">
            <v>L_2010106713</v>
          </cell>
          <cell r="B127" t="str">
            <v>Реконструкция ПС 110/35/6 кВ "ЛПК" с заменой трансформаторов напряжения ТН2-35 кВ г. Волжский, п. Краснооктябрьский, Волжский РЭС</v>
          </cell>
          <cell r="C127" t="str">
            <v>ВЭ</v>
          </cell>
          <cell r="D127">
            <v>0</v>
          </cell>
          <cell r="I127">
            <v>0</v>
          </cell>
          <cell r="N127">
            <v>0</v>
          </cell>
          <cell r="S127">
            <v>0</v>
          </cell>
          <cell r="T127">
            <v>0</v>
          </cell>
          <cell r="U127">
            <v>0</v>
          </cell>
          <cell r="V127">
            <v>0</v>
          </cell>
          <cell r="W127">
            <v>0</v>
          </cell>
          <cell r="AR127">
            <v>0</v>
          </cell>
          <cell r="AS127">
            <v>0</v>
          </cell>
          <cell r="AT127">
            <v>0</v>
          </cell>
          <cell r="AU127">
            <v>0</v>
          </cell>
          <cell r="AV127">
            <v>0</v>
          </cell>
          <cell r="BQ127">
            <v>0</v>
          </cell>
          <cell r="BR127">
            <v>0</v>
          </cell>
          <cell r="BS127">
            <v>0</v>
          </cell>
          <cell r="BT127">
            <v>0</v>
          </cell>
          <cell r="BU127">
            <v>0</v>
          </cell>
          <cell r="BV127">
            <v>0</v>
          </cell>
          <cell r="BW127">
            <v>0</v>
          </cell>
        </row>
        <row r="128">
          <cell r="A128" t="str">
            <v>L_2010106720</v>
          </cell>
          <cell r="B128" t="str">
            <v>Реконструкция ПС 110/10 кВ "Городская-2" с заменой вакуумных выключателей в количестве 2 штук и устройств РЗА в ячейках 10 кВ №13, №27 и трансформаторов тока 10 кВ в ячейке № 13 в количестве 2 штук, расположенной в Волгоградской области, г. Волжский, ул. Пушкина, 73, Волжский РЭС</v>
          </cell>
          <cell r="C128" t="str">
            <v>ВЭ</v>
          </cell>
          <cell r="D128">
            <v>0</v>
          </cell>
          <cell r="I128">
            <v>0</v>
          </cell>
          <cell r="N128">
            <v>0</v>
          </cell>
          <cell r="S128">
            <v>0</v>
          </cell>
          <cell r="T128">
            <v>0</v>
          </cell>
          <cell r="U128">
            <v>0</v>
          </cell>
          <cell r="V128">
            <v>0</v>
          </cell>
          <cell r="W128">
            <v>0</v>
          </cell>
          <cell r="AR128">
            <v>0</v>
          </cell>
          <cell r="AS128">
            <v>0</v>
          </cell>
          <cell r="AT128">
            <v>0</v>
          </cell>
          <cell r="AU128">
            <v>0</v>
          </cell>
          <cell r="AV128">
            <v>0</v>
          </cell>
          <cell r="BQ128">
            <v>0</v>
          </cell>
          <cell r="BR128">
            <v>0</v>
          </cell>
          <cell r="BS128">
            <v>0</v>
          </cell>
          <cell r="BT128">
            <v>0</v>
          </cell>
          <cell r="BU128">
            <v>0</v>
          </cell>
          <cell r="BV128">
            <v>0</v>
          </cell>
          <cell r="BW128">
            <v>0</v>
          </cell>
        </row>
        <row r="129">
          <cell r="A129" t="str">
            <v>L_2010106721</v>
          </cell>
          <cell r="B129" t="str">
            <v>Реконструкция ПС 110/35/10 кВ "ЛПК" с заменой трансформаторов напряжения ТН1-110 кВ в количестве 3 штук, расположенной в Волгоградской области, г. Волжский, п. Краснооктябрьский, Волжский РЭС</v>
          </cell>
          <cell r="C129" t="str">
            <v>ВЭ</v>
          </cell>
          <cell r="D129">
            <v>0</v>
          </cell>
          <cell r="I129">
            <v>0</v>
          </cell>
          <cell r="N129">
            <v>0</v>
          </cell>
          <cell r="S129">
            <v>0</v>
          </cell>
          <cell r="T129">
            <v>0</v>
          </cell>
          <cell r="U129">
            <v>0</v>
          </cell>
          <cell r="V129">
            <v>0</v>
          </cell>
          <cell r="W129">
            <v>0</v>
          </cell>
          <cell r="AR129">
            <v>0</v>
          </cell>
          <cell r="AS129">
            <v>0</v>
          </cell>
          <cell r="AT129">
            <v>0</v>
          </cell>
          <cell r="AU129">
            <v>0</v>
          </cell>
          <cell r="AV129">
            <v>0</v>
          </cell>
          <cell r="BQ129">
            <v>0</v>
          </cell>
          <cell r="BR129">
            <v>0</v>
          </cell>
          <cell r="BS129">
            <v>0</v>
          </cell>
          <cell r="BT129">
            <v>0</v>
          </cell>
          <cell r="BU129">
            <v>0</v>
          </cell>
          <cell r="BV129">
            <v>0</v>
          </cell>
          <cell r="BW129">
            <v>0</v>
          </cell>
        </row>
        <row r="130">
          <cell r="A130" t="str">
            <v>L_2010106722</v>
          </cell>
          <cell r="B130" t="str">
            <v>Реконструкция ПС 110 «Верхняя Добринка» с заменой ограничителей перенапряжения ОПН 35 кВ в количестве 3 шт., расположенной в Волгоградской обл., Камышинский район, с. Верхняя Добринка, Петроввальский РЭС</v>
          </cell>
          <cell r="C130" t="str">
            <v>ВЭ</v>
          </cell>
          <cell r="D130">
            <v>0</v>
          </cell>
          <cell r="I130">
            <v>0</v>
          </cell>
          <cell r="N130">
            <v>0</v>
          </cell>
          <cell r="S130">
            <v>0</v>
          </cell>
          <cell r="T130">
            <v>0</v>
          </cell>
          <cell r="U130">
            <v>0</v>
          </cell>
          <cell r="V130">
            <v>0</v>
          </cell>
          <cell r="W130">
            <v>0</v>
          </cell>
          <cell r="AR130">
            <v>0</v>
          </cell>
          <cell r="AS130">
            <v>0</v>
          </cell>
          <cell r="AT130">
            <v>0</v>
          </cell>
          <cell r="AU130">
            <v>0</v>
          </cell>
          <cell r="AV130">
            <v>0</v>
          </cell>
          <cell r="BQ130">
            <v>0</v>
          </cell>
          <cell r="BR130">
            <v>0</v>
          </cell>
          <cell r="BS130">
            <v>0</v>
          </cell>
          <cell r="BT130">
            <v>0</v>
          </cell>
          <cell r="BU130">
            <v>0</v>
          </cell>
          <cell r="BV130">
            <v>0</v>
          </cell>
          <cell r="BW130">
            <v>0</v>
          </cell>
        </row>
        <row r="131">
          <cell r="A131" t="str">
            <v>L_2010106725</v>
          </cell>
          <cell r="B131" t="str">
            <v>Реконструкция ПС 110 «Мокрая Ольховка» с заменой трансформатора напряжения ТН-1-110 кВ в количестве 1 шт., расположенной в Волгоградской обл., Камышинский район, с. Мокрая Ольховка, Котовский РЭС</v>
          </cell>
          <cell r="C131" t="str">
            <v>ВЭ</v>
          </cell>
          <cell r="D131">
            <v>0</v>
          </cell>
          <cell r="I131">
            <v>0</v>
          </cell>
          <cell r="N131">
            <v>0</v>
          </cell>
          <cell r="S131">
            <v>0</v>
          </cell>
          <cell r="T131">
            <v>0</v>
          </cell>
          <cell r="U131">
            <v>0</v>
          </cell>
          <cell r="V131">
            <v>0</v>
          </cell>
          <cell r="W131">
            <v>0</v>
          </cell>
          <cell r="AR131">
            <v>0</v>
          </cell>
          <cell r="AS131">
            <v>0</v>
          </cell>
          <cell r="AT131">
            <v>0</v>
          </cell>
          <cell r="AU131">
            <v>0</v>
          </cell>
          <cell r="AV131">
            <v>0</v>
          </cell>
          <cell r="BQ131">
            <v>0</v>
          </cell>
          <cell r="BR131">
            <v>0</v>
          </cell>
          <cell r="BS131">
            <v>0</v>
          </cell>
          <cell r="BT131">
            <v>0</v>
          </cell>
          <cell r="BU131">
            <v>0</v>
          </cell>
          <cell r="BV131">
            <v>0</v>
          </cell>
          <cell r="BW131">
            <v>0</v>
          </cell>
        </row>
        <row r="132">
          <cell r="A132" t="str">
            <v>L_2010106728</v>
          </cell>
          <cell r="B132" t="str">
            <v>Реконструкция ПС 110 «Медведица» с заменой ограничителей перенапряжения ОПН-110 кВ в количестве 3 шт., расположенной в Волгоградской обл., Жирновский район, р.п. Медведицкий, Красноярский РЭС</v>
          </cell>
          <cell r="C132" t="str">
            <v>ВЭ</v>
          </cell>
          <cell r="D132">
            <v>0</v>
          </cell>
          <cell r="I132">
            <v>0</v>
          </cell>
          <cell r="N132">
            <v>0</v>
          </cell>
          <cell r="S132">
            <v>0</v>
          </cell>
          <cell r="T132">
            <v>0</v>
          </cell>
          <cell r="U132">
            <v>0</v>
          </cell>
          <cell r="V132">
            <v>0</v>
          </cell>
          <cell r="W132">
            <v>0</v>
          </cell>
          <cell r="AR132">
            <v>0</v>
          </cell>
          <cell r="AS132">
            <v>0</v>
          </cell>
          <cell r="AT132">
            <v>0</v>
          </cell>
          <cell r="AU132">
            <v>0</v>
          </cell>
          <cell r="AV132">
            <v>0</v>
          </cell>
          <cell r="BQ132">
            <v>0</v>
          </cell>
          <cell r="BR132">
            <v>0</v>
          </cell>
          <cell r="BS132">
            <v>0</v>
          </cell>
          <cell r="BT132">
            <v>0</v>
          </cell>
          <cell r="BU132">
            <v>0</v>
          </cell>
          <cell r="BV132">
            <v>0</v>
          </cell>
          <cell r="BW132">
            <v>0</v>
          </cell>
        </row>
        <row r="133">
          <cell r="A133" t="str">
            <v>L_2010106730</v>
          </cell>
          <cell r="B133" t="str">
            <v>Реконструкция ПС 110 «Лебяжье» с заменой ограничителей перенапряжения ОПН-110 кВ в количестве 3 шт., расположенной в Волгоградской обл., Камышинский район, в 2х км восточнее г. Петров Вал, Петроввальский РЭС</v>
          </cell>
          <cell r="C133" t="str">
            <v>ВЭ</v>
          </cell>
          <cell r="D133">
            <v>0</v>
          </cell>
          <cell r="I133">
            <v>0</v>
          </cell>
          <cell r="N133">
            <v>0</v>
          </cell>
          <cell r="S133">
            <v>0</v>
          </cell>
          <cell r="T133">
            <v>0</v>
          </cell>
          <cell r="U133">
            <v>0</v>
          </cell>
          <cell r="V133">
            <v>0</v>
          </cell>
          <cell r="W133">
            <v>0</v>
          </cell>
          <cell r="AR133">
            <v>0</v>
          </cell>
          <cell r="AS133">
            <v>0</v>
          </cell>
          <cell r="AT133">
            <v>0</v>
          </cell>
          <cell r="AU133">
            <v>0</v>
          </cell>
          <cell r="AV133">
            <v>0</v>
          </cell>
          <cell r="BQ133">
            <v>0</v>
          </cell>
          <cell r="BR133">
            <v>0</v>
          </cell>
          <cell r="BS133">
            <v>0</v>
          </cell>
          <cell r="BT133">
            <v>0</v>
          </cell>
          <cell r="BU133">
            <v>0</v>
          </cell>
          <cell r="BV133">
            <v>0</v>
          </cell>
          <cell r="BW133">
            <v>0</v>
          </cell>
        </row>
        <row r="134">
          <cell r="A134" t="str">
            <v>L_2010106731</v>
          </cell>
          <cell r="B134" t="str">
            <v>Реконструкция  ПС 110/35/10 кВ "Урюпинская" с заменой разрядника марки РВС-35 на  ОПН-35-Т-3 - 3 штуки и замена разрядника марки РВС-35 на ОПН-35-Т-2  - 3 штуки, расположенной в Волгоградской области, Урюпинский район, г. Урюпинск, ул. Волгоградская д. 30, Урюпинский РЭС.</v>
          </cell>
          <cell r="C134" t="str">
            <v>ВЭ</v>
          </cell>
          <cell r="D134">
            <v>0</v>
          </cell>
          <cell r="I134">
            <v>0</v>
          </cell>
          <cell r="N134">
            <v>0</v>
          </cell>
          <cell r="S134">
            <v>0</v>
          </cell>
          <cell r="T134">
            <v>0</v>
          </cell>
          <cell r="U134">
            <v>0</v>
          </cell>
          <cell r="V134">
            <v>0</v>
          </cell>
          <cell r="W134">
            <v>0</v>
          </cell>
          <cell r="AR134">
            <v>0</v>
          </cell>
          <cell r="AS134">
            <v>0</v>
          </cell>
          <cell r="AT134">
            <v>0</v>
          </cell>
          <cell r="AU134">
            <v>0</v>
          </cell>
          <cell r="AV134">
            <v>0</v>
          </cell>
          <cell r="BQ134">
            <v>0</v>
          </cell>
          <cell r="BR134">
            <v>0</v>
          </cell>
          <cell r="BS134">
            <v>0</v>
          </cell>
          <cell r="BT134">
            <v>0</v>
          </cell>
          <cell r="BU134">
            <v>0</v>
          </cell>
          <cell r="BV134">
            <v>0</v>
          </cell>
          <cell r="BW134">
            <v>0</v>
          </cell>
        </row>
        <row r="135">
          <cell r="A135" t="str">
            <v>L_2010106732</v>
          </cell>
          <cell r="B135" t="str">
            <v>Реконструкция  ПС 110/35/10 кВ "Урюпинская" с заменой разрядника марки РВС-33 на ОПН-ТН-1с -110 - 3 штуки, разрядника марки РВС-33 на ОПН-ТН-2с-110 - 3 штуки, разрядника марки РВС-35+РВС-15  на ОПН-ЗОН-110-Т-3 - 1 шт.,  разрядника марки РВС-35+РВС-15  на ОПН-ЗОН-110-Т-2 - 1 шт., расположенной в Волгоградской области, Урюпинский район, г. Урюпинск, ул. Волгоградская д. 30, Урюпинский РЭС.</v>
          </cell>
          <cell r="C135" t="str">
            <v>ВЭ</v>
          </cell>
          <cell r="D135">
            <v>0</v>
          </cell>
          <cell r="I135">
            <v>0</v>
          </cell>
          <cell r="N135">
            <v>0</v>
          </cell>
          <cell r="S135">
            <v>0</v>
          </cell>
          <cell r="T135">
            <v>0</v>
          </cell>
          <cell r="U135">
            <v>0</v>
          </cell>
          <cell r="V135">
            <v>0</v>
          </cell>
          <cell r="W135">
            <v>0</v>
          </cell>
          <cell r="AR135">
            <v>0</v>
          </cell>
          <cell r="AS135">
            <v>0</v>
          </cell>
          <cell r="AT135">
            <v>0</v>
          </cell>
          <cell r="AU135">
            <v>0</v>
          </cell>
          <cell r="AV135">
            <v>0</v>
          </cell>
          <cell r="BQ135">
            <v>0</v>
          </cell>
          <cell r="BR135">
            <v>0</v>
          </cell>
          <cell r="BS135">
            <v>0</v>
          </cell>
          <cell r="BT135">
            <v>0</v>
          </cell>
          <cell r="BU135">
            <v>0</v>
          </cell>
          <cell r="BV135">
            <v>0</v>
          </cell>
          <cell r="BW135">
            <v>0</v>
          </cell>
        </row>
        <row r="136">
          <cell r="A136" t="str">
            <v>L_2010106741</v>
          </cell>
          <cell r="B136" t="str">
            <v>Реконструкция  ПС 110/35/10 кВ «АМО» с заменой ограничителя перенапрежения марки ОПН-35 на ОПН-35-Т-1 – 1 штука, расположенной в Волгоградской области, Новоанненский район, пос. Панфилово, Новоаннинский РЭС.</v>
          </cell>
          <cell r="C136" t="str">
            <v>ВЭ</v>
          </cell>
          <cell r="D136">
            <v>0</v>
          </cell>
          <cell r="I136">
            <v>0</v>
          </cell>
          <cell r="N136">
            <v>0</v>
          </cell>
          <cell r="S136">
            <v>0</v>
          </cell>
          <cell r="T136">
            <v>0</v>
          </cell>
          <cell r="U136">
            <v>0</v>
          </cell>
          <cell r="V136">
            <v>0</v>
          </cell>
          <cell r="W136">
            <v>0</v>
          </cell>
          <cell r="AR136">
            <v>0</v>
          </cell>
          <cell r="AS136">
            <v>0</v>
          </cell>
          <cell r="AT136">
            <v>0</v>
          </cell>
          <cell r="AU136">
            <v>0</v>
          </cell>
          <cell r="AV136">
            <v>0</v>
          </cell>
          <cell r="BQ136">
            <v>0</v>
          </cell>
          <cell r="BR136">
            <v>0</v>
          </cell>
          <cell r="BS136">
            <v>0</v>
          </cell>
          <cell r="BT136">
            <v>0</v>
          </cell>
          <cell r="BU136">
            <v>0</v>
          </cell>
          <cell r="BV136">
            <v>0</v>
          </cell>
          <cell r="BW136">
            <v>0</v>
          </cell>
        </row>
        <row r="137">
          <cell r="A137" t="str">
            <v>L_2010106742</v>
          </cell>
          <cell r="B137" t="str">
            <v>Реконструкция ПС 110-35 кВ с заменой ОПН-110-35 кВ ПО «Волгоградские электрические сети» в количестве 56 шт.</v>
          </cell>
          <cell r="C137" t="str">
            <v>ВЭ</v>
          </cell>
          <cell r="D137">
            <v>0</v>
          </cell>
          <cell r="I137">
            <v>0</v>
          </cell>
          <cell r="N137">
            <v>0</v>
          </cell>
          <cell r="S137">
            <v>0</v>
          </cell>
          <cell r="T137">
            <v>0</v>
          </cell>
          <cell r="U137">
            <v>0</v>
          </cell>
          <cell r="V137">
            <v>0</v>
          </cell>
          <cell r="W137">
            <v>0</v>
          </cell>
          <cell r="AR137">
            <v>0</v>
          </cell>
          <cell r="AS137">
            <v>0</v>
          </cell>
          <cell r="AT137">
            <v>0</v>
          </cell>
          <cell r="AU137">
            <v>0</v>
          </cell>
          <cell r="AV137">
            <v>0</v>
          </cell>
          <cell r="BQ137">
            <v>0</v>
          </cell>
          <cell r="BR137">
            <v>0</v>
          </cell>
          <cell r="BS137">
            <v>0</v>
          </cell>
          <cell r="BT137">
            <v>0</v>
          </cell>
          <cell r="BU137">
            <v>0</v>
          </cell>
          <cell r="BV137">
            <v>0</v>
          </cell>
          <cell r="BW137">
            <v>0</v>
          </cell>
        </row>
        <row r="138">
          <cell r="A138" t="str">
            <v>L_2010106747</v>
          </cell>
          <cell r="B138" t="str">
            <v>Реконструкция ПС 110/6кВ ЗКО-1  с заменой существующих разрядников РВС-110 кВ на ограничители перенапряжения  ОПН-110 кВ. ПО «Правобережные электрические сети» (6 единиц)</v>
          </cell>
          <cell r="C138" t="str">
            <v>ВЭ</v>
          </cell>
          <cell r="D138">
            <v>0</v>
          </cell>
          <cell r="I138">
            <v>0</v>
          </cell>
          <cell r="N138">
            <v>0</v>
          </cell>
          <cell r="S138">
            <v>0</v>
          </cell>
          <cell r="T138">
            <v>0</v>
          </cell>
          <cell r="U138">
            <v>0</v>
          </cell>
          <cell r="V138">
            <v>0</v>
          </cell>
          <cell r="W138">
            <v>0</v>
          </cell>
          <cell r="AR138">
            <v>0</v>
          </cell>
          <cell r="AS138">
            <v>0</v>
          </cell>
          <cell r="AT138">
            <v>0</v>
          </cell>
          <cell r="AU138">
            <v>0</v>
          </cell>
          <cell r="AV138">
            <v>0</v>
          </cell>
          <cell r="BQ138">
            <v>0</v>
          </cell>
          <cell r="BR138">
            <v>0</v>
          </cell>
          <cell r="BS138">
            <v>0</v>
          </cell>
          <cell r="BT138">
            <v>0</v>
          </cell>
          <cell r="BU138">
            <v>0</v>
          </cell>
          <cell r="BV138">
            <v>0</v>
          </cell>
          <cell r="BW138">
            <v>0</v>
          </cell>
        </row>
        <row r="139">
          <cell r="A139" t="str">
            <v>F_4010101150</v>
          </cell>
          <cell r="B139" t="str">
            <v>Техперевооружение ПС Т-27 с установкой в лин.ячейке 10кВ№2707 ПС110/10кВТ-27 быстродействующей защиты Сириус-2-МЛ и АЧР1и2с.ш. 10кВ на базе Сириус-АЧР</v>
          </cell>
          <cell r="C139" t="str">
            <v>РЭ</v>
          </cell>
          <cell r="D139">
            <v>0</v>
          </cell>
          <cell r="I139">
            <v>0</v>
          </cell>
          <cell r="N139">
            <v>0</v>
          </cell>
          <cell r="S139">
            <v>0</v>
          </cell>
          <cell r="T139">
            <v>0</v>
          </cell>
          <cell r="U139">
            <v>0</v>
          </cell>
          <cell r="V139">
            <v>0</v>
          </cell>
          <cell r="W139">
            <v>0</v>
          </cell>
          <cell r="AR139">
            <v>0</v>
          </cell>
          <cell r="AS139">
            <v>0</v>
          </cell>
          <cell r="AT139">
            <v>0</v>
          </cell>
          <cell r="AU139">
            <v>0</v>
          </cell>
          <cell r="AV139">
            <v>0</v>
          </cell>
          <cell r="BQ139">
            <v>0</v>
          </cell>
          <cell r="BR139">
            <v>0</v>
          </cell>
          <cell r="BS139">
            <v>0</v>
          </cell>
          <cell r="BT139">
            <v>0</v>
          </cell>
          <cell r="BU139">
            <v>0</v>
          </cell>
          <cell r="BV139">
            <v>0</v>
          </cell>
          <cell r="BW139">
            <v>0</v>
          </cell>
        </row>
        <row r="140">
          <cell r="A140" t="str">
            <v>F_4010101351</v>
          </cell>
          <cell r="B140" t="str">
            <v>Реконструкция  ПС 35/10 кВ  Чалтырь. Установка компенсирующих устройств реактивной  мощности"</v>
          </cell>
          <cell r="C140" t="str">
            <v>РЭ</v>
          </cell>
          <cell r="D140">
            <v>0</v>
          </cell>
          <cell r="I140">
            <v>0</v>
          </cell>
          <cell r="N140">
            <v>0</v>
          </cell>
          <cell r="S140">
            <v>0</v>
          </cell>
          <cell r="T140">
            <v>0</v>
          </cell>
          <cell r="U140">
            <v>0</v>
          </cell>
          <cell r="V140">
            <v>0</v>
          </cell>
          <cell r="W140">
            <v>0</v>
          </cell>
          <cell r="AR140">
            <v>0</v>
          </cell>
          <cell r="AS140">
            <v>0</v>
          </cell>
          <cell r="AT140">
            <v>0</v>
          </cell>
          <cell r="AU140">
            <v>0</v>
          </cell>
          <cell r="AV140">
            <v>0</v>
          </cell>
          <cell r="BQ140">
            <v>0</v>
          </cell>
          <cell r="BR140">
            <v>0</v>
          </cell>
          <cell r="BS140">
            <v>0</v>
          </cell>
          <cell r="BT140">
            <v>0</v>
          </cell>
          <cell r="BU140">
            <v>0</v>
          </cell>
          <cell r="BV140">
            <v>0</v>
          </cell>
          <cell r="BW140">
            <v>0</v>
          </cell>
        </row>
        <row r="141">
          <cell r="A141" t="str">
            <v>J_2020101971</v>
          </cell>
          <cell r="B141" t="str">
            <v>Реконструкция ПС 35/6 кВ «Лебяжья» с заменой существующих трансформаторов тока в ячейке 6 кВ №6 ПС 35/6 кВ «Лебяжья» ПО «Левобережные электрические сети»</v>
          </cell>
          <cell r="C141" t="str">
            <v>ВЭ</v>
          </cell>
          <cell r="D141">
            <v>0</v>
          </cell>
          <cell r="I141">
            <v>0</v>
          </cell>
          <cell r="N141">
            <v>0</v>
          </cell>
          <cell r="S141">
            <v>0</v>
          </cell>
          <cell r="T141">
            <v>0</v>
          </cell>
          <cell r="U141">
            <v>0</v>
          </cell>
          <cell r="V141">
            <v>0</v>
          </cell>
          <cell r="W141">
            <v>0</v>
          </cell>
          <cell r="AR141">
            <v>0</v>
          </cell>
          <cell r="AS141">
            <v>0</v>
          </cell>
          <cell r="AT141">
            <v>0</v>
          </cell>
          <cell r="AU141">
            <v>0</v>
          </cell>
          <cell r="AV141">
            <v>0</v>
          </cell>
          <cell r="BQ141">
            <v>0</v>
          </cell>
          <cell r="BR141">
            <v>0</v>
          </cell>
          <cell r="BS141">
            <v>0</v>
          </cell>
          <cell r="BT141">
            <v>0</v>
          </cell>
          <cell r="BU141">
            <v>0</v>
          </cell>
          <cell r="BV141">
            <v>0</v>
          </cell>
          <cell r="BW141">
            <v>0</v>
          </cell>
        </row>
        <row r="142">
          <cell r="A142" t="str">
            <v>L_2010106715</v>
          </cell>
          <cell r="B142" t="str">
            <v>Реконструкция ПС 35/6 кВ "ЦРМЗ"  с заменой разрядников на ОПН Т-1-35 кВ , расположенной в Волгоградской области, г. Волжский, ул. Портовая, 17, Волжский РЭС</v>
          </cell>
          <cell r="C142" t="str">
            <v>ВЭ</v>
          </cell>
          <cell r="D142">
            <v>0</v>
          </cell>
          <cell r="I142">
            <v>0</v>
          </cell>
          <cell r="N142">
            <v>0</v>
          </cell>
          <cell r="S142">
            <v>0</v>
          </cell>
          <cell r="T142">
            <v>0</v>
          </cell>
          <cell r="U142">
            <v>0</v>
          </cell>
          <cell r="V142">
            <v>0</v>
          </cell>
          <cell r="W142">
            <v>0</v>
          </cell>
          <cell r="AR142">
            <v>0</v>
          </cell>
          <cell r="AS142">
            <v>0</v>
          </cell>
          <cell r="AT142">
            <v>0</v>
          </cell>
          <cell r="AU142">
            <v>0</v>
          </cell>
          <cell r="AV142">
            <v>0</v>
          </cell>
          <cell r="BQ142">
            <v>0</v>
          </cell>
          <cell r="BR142">
            <v>0</v>
          </cell>
          <cell r="BS142">
            <v>0</v>
          </cell>
          <cell r="BT142">
            <v>0</v>
          </cell>
          <cell r="BU142">
            <v>0</v>
          </cell>
          <cell r="BV142">
            <v>0</v>
          </cell>
          <cell r="BW142">
            <v>0</v>
          </cell>
        </row>
        <row r="143">
          <cell r="A143" t="str">
            <v>L_2010106723</v>
          </cell>
          <cell r="B143" t="str">
            <v>Реконструкция ПС 35 «Крановая» с заменой ограничителей перенапряжения ОПН 35 кВ в количестве 6 шт., расположенной в Волгоградской обл., г. Камышин, р-н Кранового завода, Камышинская ГП</v>
          </cell>
          <cell r="C143" t="str">
            <v>ВЭ</v>
          </cell>
          <cell r="D143">
            <v>0</v>
          </cell>
          <cell r="I143">
            <v>0</v>
          </cell>
          <cell r="N143">
            <v>0</v>
          </cell>
          <cell r="S143">
            <v>0</v>
          </cell>
          <cell r="T143">
            <v>0</v>
          </cell>
          <cell r="U143">
            <v>0</v>
          </cell>
          <cell r="V143">
            <v>0</v>
          </cell>
          <cell r="W143">
            <v>0</v>
          </cell>
          <cell r="AR143">
            <v>0</v>
          </cell>
          <cell r="AS143">
            <v>0</v>
          </cell>
          <cell r="AT143">
            <v>0</v>
          </cell>
          <cell r="AU143">
            <v>0</v>
          </cell>
          <cell r="AV143">
            <v>0</v>
          </cell>
          <cell r="BQ143">
            <v>0</v>
          </cell>
          <cell r="BR143">
            <v>0</v>
          </cell>
          <cell r="BS143">
            <v>0</v>
          </cell>
          <cell r="BT143">
            <v>0</v>
          </cell>
          <cell r="BU143">
            <v>0</v>
          </cell>
          <cell r="BV143">
            <v>0</v>
          </cell>
          <cell r="BW143">
            <v>0</v>
          </cell>
        </row>
        <row r="144">
          <cell r="A144" t="str">
            <v>L_2010106724</v>
          </cell>
          <cell r="B144" t="str">
            <v>Реконструкция ПС 35 «НС-1» с заменой ограничителей перенапряжения ОПН 35 кВ в количестве 3 шт., расположенной в Волгоградской обл., г. Камышин, р-н Чёрная Гряда, Камышинская ГП</v>
          </cell>
          <cell r="C144" t="str">
            <v>ВЭ</v>
          </cell>
          <cell r="D144">
            <v>0</v>
          </cell>
          <cell r="I144">
            <v>0</v>
          </cell>
          <cell r="N144">
            <v>0</v>
          </cell>
          <cell r="S144">
            <v>0</v>
          </cell>
          <cell r="T144">
            <v>0</v>
          </cell>
          <cell r="U144">
            <v>0</v>
          </cell>
          <cell r="V144">
            <v>0</v>
          </cell>
          <cell r="W144">
            <v>0</v>
          </cell>
          <cell r="AR144">
            <v>0</v>
          </cell>
          <cell r="AS144">
            <v>0</v>
          </cell>
          <cell r="AT144">
            <v>0</v>
          </cell>
          <cell r="AU144">
            <v>0</v>
          </cell>
          <cell r="AV144">
            <v>0</v>
          </cell>
          <cell r="BQ144">
            <v>0</v>
          </cell>
          <cell r="BR144">
            <v>0</v>
          </cell>
          <cell r="BS144">
            <v>0</v>
          </cell>
          <cell r="BT144">
            <v>0</v>
          </cell>
          <cell r="BU144">
            <v>0</v>
          </cell>
          <cell r="BV144">
            <v>0</v>
          </cell>
          <cell r="BW144">
            <v>0</v>
          </cell>
        </row>
        <row r="145">
          <cell r="A145" t="str">
            <v>L_2010106726</v>
          </cell>
          <cell r="B145" t="str">
            <v>Реконструкция ПС 35 «НС-3» с заменой трансформаторов тока ТТ-35-Т-1 фаза «А» и «В» в количестве 2 шт., расположенной в Волгоградской обл., г. Камышин, р-н Очистных сооружений, Камышинская ГП</v>
          </cell>
          <cell r="C145" t="str">
            <v>ВЭ</v>
          </cell>
          <cell r="D145">
            <v>0</v>
          </cell>
          <cell r="I145">
            <v>0</v>
          </cell>
          <cell r="N145">
            <v>0</v>
          </cell>
          <cell r="S145">
            <v>0</v>
          </cell>
          <cell r="T145">
            <v>0</v>
          </cell>
          <cell r="U145">
            <v>0</v>
          </cell>
          <cell r="V145">
            <v>0</v>
          </cell>
          <cell r="W145">
            <v>0</v>
          </cell>
          <cell r="AR145">
            <v>0</v>
          </cell>
          <cell r="AS145">
            <v>0</v>
          </cell>
          <cell r="AT145">
            <v>0</v>
          </cell>
          <cell r="AU145">
            <v>0</v>
          </cell>
          <cell r="AV145">
            <v>0</v>
          </cell>
          <cell r="BQ145">
            <v>0</v>
          </cell>
          <cell r="BR145">
            <v>0</v>
          </cell>
          <cell r="BS145">
            <v>0</v>
          </cell>
          <cell r="BT145">
            <v>0</v>
          </cell>
          <cell r="BU145">
            <v>0</v>
          </cell>
          <cell r="BV145">
            <v>0</v>
          </cell>
          <cell r="BW145">
            <v>0</v>
          </cell>
        </row>
        <row r="146">
          <cell r="A146" t="str">
            <v>L_2010106729</v>
          </cell>
          <cell r="B146" t="str">
            <v>Реконструкция ПС 35 «Романовка» с заменой ограничителей перенапряжения ОПН-35 кВ в количестве 3 шт., расположенной в Волгоградской обл., Ольховский район, с. Романовка, Ольховский РЭС</v>
          </cell>
          <cell r="C146" t="str">
            <v>ВЭ</v>
          </cell>
          <cell r="D146">
            <v>0</v>
          </cell>
          <cell r="I146">
            <v>0</v>
          </cell>
          <cell r="N146">
            <v>0</v>
          </cell>
          <cell r="S146">
            <v>0</v>
          </cell>
          <cell r="T146">
            <v>0</v>
          </cell>
          <cell r="U146">
            <v>0</v>
          </cell>
          <cell r="V146">
            <v>0</v>
          </cell>
          <cell r="W146">
            <v>0</v>
          </cell>
          <cell r="AR146">
            <v>0</v>
          </cell>
          <cell r="AS146">
            <v>0</v>
          </cell>
          <cell r="AT146">
            <v>0</v>
          </cell>
          <cell r="AU146">
            <v>0</v>
          </cell>
          <cell r="AV146">
            <v>0</v>
          </cell>
          <cell r="BQ146">
            <v>0</v>
          </cell>
          <cell r="BR146">
            <v>0</v>
          </cell>
          <cell r="BS146">
            <v>0</v>
          </cell>
          <cell r="BT146">
            <v>0</v>
          </cell>
          <cell r="BU146">
            <v>0</v>
          </cell>
          <cell r="BV146">
            <v>0</v>
          </cell>
          <cell r="BW146">
            <v>0</v>
          </cell>
        </row>
        <row r="147">
          <cell r="A147" t="str">
            <v>K_2010103867</v>
          </cell>
          <cell r="B147" t="str">
            <v>Реконструкция ПС 35/10 кВ Покровка с заменой трансформатров тока ТТ-Т1-35 в количестве 3 шт. производственного отделения "Левобережные электрические сети", расположенной в Волгоградской области, Ленинский район, п. Степана Разина.</v>
          </cell>
          <cell r="C147" t="str">
            <v>ВЭ</v>
          </cell>
          <cell r="D147">
            <v>0</v>
          </cell>
          <cell r="I147">
            <v>0</v>
          </cell>
          <cell r="N147">
            <v>0</v>
          </cell>
          <cell r="S147">
            <v>0</v>
          </cell>
          <cell r="T147">
            <v>0</v>
          </cell>
          <cell r="U147">
            <v>0</v>
          </cell>
          <cell r="V147">
            <v>0</v>
          </cell>
          <cell r="W147">
            <v>0</v>
          </cell>
          <cell r="AR147">
            <v>0</v>
          </cell>
          <cell r="AS147">
            <v>0</v>
          </cell>
          <cell r="AT147">
            <v>0</v>
          </cell>
          <cell r="AU147">
            <v>0</v>
          </cell>
          <cell r="AV147">
            <v>0</v>
          </cell>
          <cell r="BQ147">
            <v>0</v>
          </cell>
          <cell r="BR147">
            <v>0</v>
          </cell>
          <cell r="BS147">
            <v>0</v>
          </cell>
          <cell r="BT147">
            <v>0</v>
          </cell>
          <cell r="BU147">
            <v>0</v>
          </cell>
          <cell r="BV147">
            <v>0</v>
          </cell>
          <cell r="BW147">
            <v>0</v>
          </cell>
        </row>
        <row r="148">
          <cell r="A148" t="str">
            <v>F_4010200005</v>
          </cell>
          <cell r="B148" t="str">
            <v>Строительство двух ВЛ 110кВ отпайками от разных цепей ВЛ110кВ "НГРЭС-С2 1и2 цепь"до проектируеиой ПС 110/10кВ "Гардиан Стекло"</v>
          </cell>
          <cell r="C148" t="str">
            <v>РЭ</v>
          </cell>
          <cell r="D148">
            <v>0</v>
          </cell>
          <cell r="I148">
            <v>0</v>
          </cell>
          <cell r="N148">
            <v>0</v>
          </cell>
          <cell r="S148">
            <v>0</v>
          </cell>
          <cell r="T148">
            <v>0</v>
          </cell>
          <cell r="U148">
            <v>0</v>
          </cell>
          <cell r="V148">
            <v>0</v>
          </cell>
          <cell r="W148">
            <v>0</v>
          </cell>
          <cell r="AR148">
            <v>0</v>
          </cell>
          <cell r="AS148">
            <v>0</v>
          </cell>
          <cell r="AT148">
            <v>0</v>
          </cell>
          <cell r="AU148">
            <v>0</v>
          </cell>
          <cell r="AV148">
            <v>0</v>
          </cell>
          <cell r="BQ148">
            <v>0</v>
          </cell>
          <cell r="BR148">
            <v>0</v>
          </cell>
          <cell r="BS148">
            <v>0</v>
          </cell>
          <cell r="BT148">
            <v>0</v>
          </cell>
          <cell r="BU148">
            <v>0</v>
          </cell>
          <cell r="BV148">
            <v>0</v>
          </cell>
          <cell r="BW148">
            <v>0</v>
          </cell>
        </row>
        <row r="149">
          <cell r="A149" t="str">
            <v>F_2010200002</v>
          </cell>
          <cell r="B149" t="str">
            <v>Проектирование в части выполнение специального раздела проектной документации для строительства Заходов ВЛ-110 кВ "Развилка-2" на ПС 220/110/10/6 кВ "Садовая" ПО "Правобережные электрические сети" филиала ПАО "МРСК Юга" - "Волгоградэнерго"</v>
          </cell>
          <cell r="C149" t="str">
            <v>ВЭ</v>
          </cell>
          <cell r="D149">
            <v>0</v>
          </cell>
          <cell r="I149">
            <v>0</v>
          </cell>
          <cell r="N149">
            <v>0</v>
          </cell>
          <cell r="S149">
            <v>0</v>
          </cell>
          <cell r="T149">
            <v>0</v>
          </cell>
          <cell r="U149">
            <v>0</v>
          </cell>
          <cell r="V149">
            <v>0</v>
          </cell>
          <cell r="W149">
            <v>0</v>
          </cell>
          <cell r="AR149">
            <v>0</v>
          </cell>
          <cell r="AS149">
            <v>0</v>
          </cell>
          <cell r="AT149">
            <v>0</v>
          </cell>
          <cell r="AU149">
            <v>0</v>
          </cell>
          <cell r="AV149">
            <v>0</v>
          </cell>
          <cell r="BQ149">
            <v>0</v>
          </cell>
          <cell r="BR149">
            <v>0</v>
          </cell>
          <cell r="BS149">
            <v>0</v>
          </cell>
          <cell r="BT149">
            <v>0</v>
          </cell>
          <cell r="BU149">
            <v>0</v>
          </cell>
          <cell r="BV149">
            <v>0</v>
          </cell>
          <cell r="BW149">
            <v>0</v>
          </cell>
        </row>
        <row r="150">
          <cell r="A150" t="str">
            <v>F_4010200002</v>
          </cell>
          <cell r="B150" t="str">
            <v>Строительство ПС 110/35/6 кВ «Шлюзовая»  с переводом  питания потребителей ПС 35/6кВ «Шлюзовая»  на напряжение 110/35/6 кВ,  переводом питания потребителей   ПС 110/35/6 кВ «Центральная» на новую ПС,  строительством  заходов ВЛ - 110кВ, ВЛ – 35 кВ и  ВЛ – 6 кВ на новую ПС. Реконструкция  ВЛ-35 кВ "Шлюзовая – Романовская" (с увеличением трансформаторной мощности на 32 Мва по классу напряжения 110; протяженность 26,54 км)</v>
          </cell>
          <cell r="C150" t="str">
            <v>РЭ</v>
          </cell>
          <cell r="D150">
            <v>0</v>
          </cell>
          <cell r="I150">
            <v>0</v>
          </cell>
          <cell r="N150">
            <v>0</v>
          </cell>
          <cell r="S150">
            <v>0</v>
          </cell>
          <cell r="T150">
            <v>0</v>
          </cell>
          <cell r="U150">
            <v>0</v>
          </cell>
          <cell r="V150">
            <v>0</v>
          </cell>
          <cell r="W150">
            <v>0</v>
          </cell>
          <cell r="AR150">
            <v>0</v>
          </cell>
          <cell r="AS150">
            <v>0</v>
          </cell>
          <cell r="AT150">
            <v>0</v>
          </cell>
          <cell r="AU150">
            <v>0</v>
          </cell>
          <cell r="AV150">
            <v>0</v>
          </cell>
          <cell r="BQ150">
            <v>0</v>
          </cell>
          <cell r="BR150">
            <v>0</v>
          </cell>
          <cell r="BS150">
            <v>0</v>
          </cell>
          <cell r="BT150">
            <v>0</v>
          </cell>
          <cell r="BU150">
            <v>0</v>
          </cell>
          <cell r="BV150">
            <v>0</v>
          </cell>
          <cell r="BW150">
            <v>0</v>
          </cell>
        </row>
        <row r="151">
          <cell r="A151" t="str">
            <v>F_4010101178</v>
          </cell>
          <cell r="B151" t="str">
            <v>Строительство ПС 110/10 кВ Р-44 (Левенцовская) с заходами линий 110 кВ</v>
          </cell>
          <cell r="C151" t="str">
            <v>РЭ</v>
          </cell>
          <cell r="D151">
            <v>0</v>
          </cell>
          <cell r="I151">
            <v>0</v>
          </cell>
          <cell r="N151">
            <v>0</v>
          </cell>
          <cell r="S151">
            <v>0</v>
          </cell>
          <cell r="T151">
            <v>0</v>
          </cell>
          <cell r="U151">
            <v>0</v>
          </cell>
          <cell r="V151">
            <v>0</v>
          </cell>
          <cell r="W151">
            <v>0</v>
          </cell>
          <cell r="AR151">
            <v>0</v>
          </cell>
          <cell r="AS151">
            <v>0</v>
          </cell>
          <cell r="AT151">
            <v>0</v>
          </cell>
          <cell r="AU151">
            <v>0</v>
          </cell>
          <cell r="AV151">
            <v>0</v>
          </cell>
          <cell r="BQ151">
            <v>0</v>
          </cell>
          <cell r="BR151">
            <v>0</v>
          </cell>
          <cell r="BS151">
            <v>0</v>
          </cell>
          <cell r="BT151">
            <v>0</v>
          </cell>
          <cell r="BU151">
            <v>0</v>
          </cell>
          <cell r="BV151">
            <v>0</v>
          </cell>
          <cell r="BW151">
            <v>0</v>
          </cell>
        </row>
        <row r="152">
          <cell r="A152" t="str">
            <v>F_4010005033</v>
          </cell>
          <cell r="B152" t="str">
            <v>Строительство  ПС 110/35/10 кВ  А27  с трансформаторами 2х40 МВА</v>
          </cell>
          <cell r="C152" t="str">
            <v>РЭ</v>
          </cell>
          <cell r="D152">
            <v>0</v>
          </cell>
          <cell r="I152">
            <v>0</v>
          </cell>
          <cell r="N152">
            <v>0</v>
          </cell>
          <cell r="S152">
            <v>0</v>
          </cell>
          <cell r="T152">
            <v>0</v>
          </cell>
          <cell r="U152">
            <v>0</v>
          </cell>
          <cell r="V152">
            <v>0</v>
          </cell>
          <cell r="W152">
            <v>0</v>
          </cell>
          <cell r="AR152">
            <v>0</v>
          </cell>
          <cell r="AS152">
            <v>0</v>
          </cell>
          <cell r="AT152">
            <v>0</v>
          </cell>
          <cell r="AU152">
            <v>0</v>
          </cell>
          <cell r="AV152">
            <v>0</v>
          </cell>
          <cell r="BQ152">
            <v>0</v>
          </cell>
          <cell r="BR152">
            <v>0</v>
          </cell>
          <cell r="BS152">
            <v>0</v>
          </cell>
          <cell r="BT152">
            <v>0</v>
          </cell>
          <cell r="BU152">
            <v>0</v>
          </cell>
          <cell r="BV152">
            <v>0</v>
          </cell>
          <cell r="BW152">
            <v>0</v>
          </cell>
        </row>
        <row r="153">
          <cell r="A153" t="str">
            <v>F_1010200009</v>
          </cell>
          <cell r="B153" t="str">
            <v>Строительство ПС 110/10кВ Аэропортовская с ЛЭП 110кВ</v>
          </cell>
          <cell r="C153" t="str">
            <v>АЭ</v>
          </cell>
          <cell r="D153">
            <v>0</v>
          </cell>
          <cell r="I153">
            <v>0</v>
          </cell>
          <cell r="N153">
            <v>0</v>
          </cell>
          <cell r="S153">
            <v>0</v>
          </cell>
          <cell r="T153">
            <v>0</v>
          </cell>
          <cell r="U153">
            <v>0</v>
          </cell>
          <cell r="V153">
            <v>0</v>
          </cell>
          <cell r="W153">
            <v>0</v>
          </cell>
          <cell r="AR153">
            <v>0</v>
          </cell>
          <cell r="AS153">
            <v>0</v>
          </cell>
          <cell r="AT153">
            <v>0</v>
          </cell>
          <cell r="AU153">
            <v>0</v>
          </cell>
          <cell r="AV153">
            <v>0</v>
          </cell>
          <cell r="BQ153">
            <v>0</v>
          </cell>
          <cell r="BR153">
            <v>0</v>
          </cell>
          <cell r="BS153">
            <v>0</v>
          </cell>
          <cell r="BT153">
            <v>0</v>
          </cell>
          <cell r="BU153">
            <v>0</v>
          </cell>
          <cell r="BV153">
            <v>0</v>
          </cell>
          <cell r="BW153">
            <v>0</v>
          </cell>
        </row>
        <row r="154">
          <cell r="A154" t="str">
            <v>F_2010200066</v>
          </cell>
          <cell r="B154" t="str">
            <v xml:space="preserve">Проектирование по титулу "Строительство ПС 110/10 кВ Городская-4 с питающими ВЛ-110 кВ" </v>
          </cell>
          <cell r="C154" t="str">
            <v>ВЭ</v>
          </cell>
          <cell r="D154">
            <v>0</v>
          </cell>
          <cell r="I154">
            <v>0</v>
          </cell>
          <cell r="N154">
            <v>0</v>
          </cell>
          <cell r="S154">
            <v>0</v>
          </cell>
          <cell r="T154">
            <v>0</v>
          </cell>
          <cell r="U154">
            <v>0</v>
          </cell>
          <cell r="V154">
            <v>0</v>
          </cell>
          <cell r="W154">
            <v>0</v>
          </cell>
          <cell r="AR154">
            <v>0</v>
          </cell>
          <cell r="AS154">
            <v>0</v>
          </cell>
          <cell r="AT154">
            <v>0</v>
          </cell>
          <cell r="AU154">
            <v>0</v>
          </cell>
          <cell r="AV154">
            <v>0</v>
          </cell>
          <cell r="BQ154">
            <v>0</v>
          </cell>
          <cell r="BR154">
            <v>0</v>
          </cell>
          <cell r="BS154">
            <v>0</v>
          </cell>
          <cell r="BT154">
            <v>0</v>
          </cell>
          <cell r="BU154">
            <v>0</v>
          </cell>
          <cell r="BV154">
            <v>0</v>
          </cell>
          <cell r="BW154">
            <v>0</v>
          </cell>
        </row>
        <row r="155">
          <cell r="A155" t="str">
            <v>K_3010001086</v>
          </cell>
          <cell r="B155" t="str">
            <v>Техперевооружение ПС 110 кВ «Элиста Восточная» в части установки оборудования системы РЗА в рамках реализации объекта «Строительство ПС 35/110 кВ Джуракская с двумя трансформаторами мощностью не менее 62,9 МВА каждый» (Этап 4)</v>
          </cell>
          <cell r="C155" t="str">
            <v>КЭ</v>
          </cell>
          <cell r="D155">
            <v>23.142393029999997</v>
          </cell>
          <cell r="E155">
            <v>0</v>
          </cell>
          <cell r="F155">
            <v>0</v>
          </cell>
          <cell r="G155">
            <v>0</v>
          </cell>
          <cell r="H155">
            <v>23.142393029999997</v>
          </cell>
          <cell r="I155">
            <v>17.872785820000001</v>
          </cell>
          <cell r="J155">
            <v>0</v>
          </cell>
          <cell r="K155">
            <v>16.119928000000002</v>
          </cell>
          <cell r="L155">
            <v>0</v>
          </cell>
          <cell r="M155">
            <v>1.7528578199999991</v>
          </cell>
          <cell r="N155">
            <v>19.286670000000001</v>
          </cell>
          <cell r="O155">
            <v>0</v>
          </cell>
          <cell r="P155">
            <v>0</v>
          </cell>
          <cell r="Q155">
            <v>0</v>
          </cell>
          <cell r="R155">
            <v>19.286670000000001</v>
          </cell>
          <cell r="S155">
            <v>0</v>
          </cell>
          <cell r="T155">
            <v>0</v>
          </cell>
          <cell r="U155">
            <v>1</v>
          </cell>
          <cell r="V155">
            <v>0</v>
          </cell>
          <cell r="W155">
            <v>0</v>
          </cell>
          <cell r="Z155">
            <v>0</v>
          </cell>
          <cell r="AE155">
            <v>0</v>
          </cell>
          <cell r="AJ155">
            <v>0</v>
          </cell>
          <cell r="AO155">
            <v>1</v>
          </cell>
          <cell r="AR155">
            <v>0</v>
          </cell>
          <cell r="AS155">
            <v>0</v>
          </cell>
          <cell r="AT155">
            <v>0</v>
          </cell>
          <cell r="AU155">
            <v>0</v>
          </cell>
          <cell r="AV155">
            <v>0</v>
          </cell>
          <cell r="BQ155">
            <v>0</v>
          </cell>
          <cell r="BR155">
            <v>0</v>
          </cell>
          <cell r="BS155">
            <v>0</v>
          </cell>
          <cell r="BT155">
            <v>0</v>
          </cell>
          <cell r="BU155">
            <v>1</v>
          </cell>
          <cell r="BV155">
            <v>0</v>
          </cell>
          <cell r="BW155">
            <v>0</v>
          </cell>
          <cell r="CB155">
            <v>0</v>
          </cell>
          <cell r="CI155">
            <v>0</v>
          </cell>
          <cell r="CP155">
            <v>0</v>
          </cell>
          <cell r="CW155">
            <v>1</v>
          </cell>
        </row>
        <row r="156">
          <cell r="A156" t="str">
            <v>K_3010001087</v>
          </cell>
          <cell r="B156" t="str">
            <v>Техперевооружение ПС 110 кВ «Элиста Западная» в части установки оборудования системы РЗА в рамках реализации объекта «Строительство ПС 35/110 кВ Джангар с двумя трансформаторами мощностью не менее 62,9 МВА каждый» (Этап 5)</v>
          </cell>
          <cell r="C156" t="str">
            <v>КЭ</v>
          </cell>
          <cell r="D156">
            <v>5.6741039999999998</v>
          </cell>
          <cell r="E156">
            <v>0</v>
          </cell>
          <cell r="F156">
            <v>0</v>
          </cell>
          <cell r="G156">
            <v>0</v>
          </cell>
          <cell r="H156">
            <v>5.6741039999999998</v>
          </cell>
          <cell r="I156">
            <v>4.4051633599999995</v>
          </cell>
          <cell r="J156">
            <v>0</v>
          </cell>
          <cell r="K156">
            <v>3.3038170000000004</v>
          </cell>
          <cell r="L156">
            <v>0</v>
          </cell>
          <cell r="M156">
            <v>1.1013463599999991</v>
          </cell>
          <cell r="N156">
            <v>4.7284199999999998</v>
          </cell>
          <cell r="O156">
            <v>0</v>
          </cell>
          <cell r="P156">
            <v>0</v>
          </cell>
          <cell r="Q156">
            <v>0</v>
          </cell>
          <cell r="R156">
            <v>4.7284199999999998</v>
          </cell>
          <cell r="S156">
            <v>0</v>
          </cell>
          <cell r="T156">
            <v>0</v>
          </cell>
          <cell r="U156">
            <v>1</v>
          </cell>
          <cell r="V156">
            <v>0</v>
          </cell>
          <cell r="W156">
            <v>0</v>
          </cell>
          <cell r="Z156">
            <v>0</v>
          </cell>
          <cell r="AE156">
            <v>0</v>
          </cell>
          <cell r="AJ156">
            <v>0</v>
          </cell>
          <cell r="AO156">
            <v>1</v>
          </cell>
          <cell r="AR156">
            <v>0</v>
          </cell>
          <cell r="AS156">
            <v>0</v>
          </cell>
          <cell r="AT156">
            <v>0</v>
          </cell>
          <cell r="AU156">
            <v>0</v>
          </cell>
          <cell r="AV156">
            <v>0</v>
          </cell>
          <cell r="BQ156">
            <v>0</v>
          </cell>
          <cell r="BR156">
            <v>0</v>
          </cell>
          <cell r="BS156">
            <v>0</v>
          </cell>
          <cell r="BT156">
            <v>0</v>
          </cell>
          <cell r="BU156">
            <v>1</v>
          </cell>
          <cell r="BV156">
            <v>0</v>
          </cell>
          <cell r="BW156">
            <v>0</v>
          </cell>
          <cell r="CB156">
            <v>0</v>
          </cell>
          <cell r="CI156">
            <v>0</v>
          </cell>
          <cell r="CP156">
            <v>0</v>
          </cell>
          <cell r="CW156">
            <v>1</v>
          </cell>
        </row>
        <row r="157">
          <cell r="A157" t="str">
            <v>L_2020103321</v>
          </cell>
          <cell r="B157" t="str">
            <v>«Реконструкция ПС 110 кВ ЛПК с заменой существующих трансформаторов тока в резервных ячейках 6 кВ №12 и №15 (количество 4 шт.) филиала ПАО «Россети Юг» - «Волгоградэнерго» ПО «Левобережные электрические сети»</v>
          </cell>
          <cell r="C157" t="str">
            <v>ВЭ</v>
          </cell>
          <cell r="D157">
            <v>0.34173713999999999</v>
          </cell>
          <cell r="E157">
            <v>0.12731752000000002</v>
          </cell>
          <cell r="F157">
            <v>0.21441961999999998</v>
          </cell>
          <cell r="G157">
            <v>0</v>
          </cell>
          <cell r="H157">
            <v>0</v>
          </cell>
          <cell r="I157">
            <v>0.27502365000000001</v>
          </cell>
          <cell r="J157">
            <v>0.27502365000000001</v>
          </cell>
          <cell r="K157">
            <v>0</v>
          </cell>
          <cell r="L157">
            <v>0</v>
          </cell>
          <cell r="M157">
            <v>0</v>
          </cell>
          <cell r="N157">
            <v>0.33806961000000002</v>
          </cell>
          <cell r="O157">
            <v>0</v>
          </cell>
          <cell r="P157">
            <v>0</v>
          </cell>
          <cell r="Q157">
            <v>0.33806961000000002</v>
          </cell>
          <cell r="R157">
            <v>0</v>
          </cell>
          <cell r="S157">
            <v>0</v>
          </cell>
          <cell r="T157">
            <v>0</v>
          </cell>
          <cell r="U157">
            <v>4</v>
          </cell>
          <cell r="V157">
            <v>0</v>
          </cell>
          <cell r="W157">
            <v>0</v>
          </cell>
          <cell r="Z157">
            <v>0</v>
          </cell>
          <cell r="AE157">
            <v>0</v>
          </cell>
          <cell r="AJ157">
            <v>4</v>
          </cell>
          <cell r="AO157">
            <v>0</v>
          </cell>
          <cell r="AR157">
            <v>0</v>
          </cell>
          <cell r="AS157">
            <v>0</v>
          </cell>
          <cell r="AT157">
            <v>4</v>
          </cell>
          <cell r="AU157">
            <v>0</v>
          </cell>
          <cell r="AV157">
            <v>0</v>
          </cell>
          <cell r="AY157">
            <v>0</v>
          </cell>
          <cell r="BD157">
            <v>0</v>
          </cell>
          <cell r="BI157">
            <v>4</v>
          </cell>
          <cell r="BN157">
            <v>0</v>
          </cell>
          <cell r="BQ157">
            <v>0</v>
          </cell>
          <cell r="BR157">
            <v>0</v>
          </cell>
          <cell r="BS157">
            <v>0</v>
          </cell>
          <cell r="BT157">
            <v>0</v>
          </cell>
          <cell r="BU157">
            <v>4</v>
          </cell>
          <cell r="BV157">
            <v>0</v>
          </cell>
          <cell r="BW157">
            <v>0</v>
          </cell>
          <cell r="CB157">
            <v>0</v>
          </cell>
          <cell r="CI157">
            <v>0</v>
          </cell>
          <cell r="CP157">
            <v>4</v>
          </cell>
          <cell r="CW157">
            <v>0</v>
          </cell>
        </row>
        <row r="158">
          <cell r="A158" t="str">
            <v>L_2020104828</v>
          </cell>
          <cell r="B158" t="str">
            <v>«Реконструкция ПС 110 кВ Колобовка с укомплектованием ячейки 10 кВ №5 (количество 1 шт.) филиала ПАО «Россети Юг» - «Волгоградэнерго» ПО «Левобережные электрические сети»</v>
          </cell>
          <cell r="C158" t="str">
            <v>ВЭ</v>
          </cell>
          <cell r="D158">
            <v>0</v>
          </cell>
          <cell r="I158">
            <v>0</v>
          </cell>
          <cell r="N158">
            <v>0</v>
          </cell>
          <cell r="S158">
            <v>0</v>
          </cell>
          <cell r="T158">
            <v>0</v>
          </cell>
          <cell r="U158">
            <v>0</v>
          </cell>
          <cell r="V158">
            <v>0</v>
          </cell>
          <cell r="W158">
            <v>0</v>
          </cell>
          <cell r="AR158">
            <v>0</v>
          </cell>
          <cell r="AS158">
            <v>0</v>
          </cell>
          <cell r="AT158">
            <v>0</v>
          </cell>
          <cell r="AU158">
            <v>0</v>
          </cell>
          <cell r="AV158">
            <v>0</v>
          </cell>
          <cell r="BQ158">
            <v>0</v>
          </cell>
          <cell r="BR158">
            <v>0</v>
          </cell>
          <cell r="BS158">
            <v>0</v>
          </cell>
          <cell r="BT158">
            <v>0</v>
          </cell>
          <cell r="BU158">
            <v>0</v>
          </cell>
          <cell r="BV158">
            <v>0</v>
          </cell>
          <cell r="BW158">
            <v>0</v>
          </cell>
        </row>
        <row r="159">
          <cell r="A159" t="str">
            <v>L_2020104045</v>
          </cell>
          <cell r="B159" t="str">
            <v>«Реконструкция ПС 110 Фестивальная с укомплектованием резервных ячеек 6 кВ на I и II секции шин (в количестве 2 шт.) «ПО «Правобережные электрические сети»</v>
          </cell>
          <cell r="C159" t="str">
            <v>ВЭ</v>
          </cell>
          <cell r="D159">
            <v>0.27884432284243199</v>
          </cell>
          <cell r="E159">
            <v>0</v>
          </cell>
          <cell r="F159">
            <v>0</v>
          </cell>
          <cell r="G159">
            <v>0</v>
          </cell>
          <cell r="H159">
            <v>0.27884432284243199</v>
          </cell>
          <cell r="I159">
            <v>0.23237026903535998</v>
          </cell>
          <cell r="J159">
            <v>0</v>
          </cell>
          <cell r="K159">
            <v>0</v>
          </cell>
          <cell r="L159">
            <v>0</v>
          </cell>
          <cell r="M159">
            <v>0.23237026903535998</v>
          </cell>
          <cell r="N159">
            <v>0</v>
          </cell>
          <cell r="S159">
            <v>0</v>
          </cell>
          <cell r="T159">
            <v>0</v>
          </cell>
          <cell r="U159">
            <v>0</v>
          </cell>
          <cell r="V159">
            <v>0</v>
          </cell>
          <cell r="W159">
            <v>0</v>
          </cell>
          <cell r="AR159">
            <v>0</v>
          </cell>
          <cell r="AS159">
            <v>0</v>
          </cell>
          <cell r="AT159">
            <v>0</v>
          </cell>
          <cell r="AU159">
            <v>0</v>
          </cell>
          <cell r="AV159">
            <v>0</v>
          </cell>
          <cell r="BQ159">
            <v>0</v>
          </cell>
          <cell r="BR159">
            <v>0</v>
          </cell>
          <cell r="BS159">
            <v>0</v>
          </cell>
          <cell r="BT159">
            <v>0</v>
          </cell>
          <cell r="BU159">
            <v>0</v>
          </cell>
          <cell r="BV159">
            <v>0</v>
          </cell>
          <cell r="BW159">
            <v>0</v>
          </cell>
        </row>
        <row r="160">
          <cell r="A160" t="str">
            <v>J_3010000911</v>
          </cell>
          <cell r="B160" t="str">
            <v>Строительство отпаечной ВЛ-110 кВ  от ВЛ 110 кв Ремонтненская - Б.Ремонтное к ПС 35/110 кв Джангар, ориентировочной протяженностью 14,228 км</v>
          </cell>
          <cell r="C160" t="str">
            <v>КЭ</v>
          </cell>
          <cell r="D160">
            <v>78.18924759799998</v>
          </cell>
          <cell r="E160">
            <v>67.352525439999994</v>
          </cell>
          <cell r="F160">
            <v>0</v>
          </cell>
          <cell r="G160">
            <v>1.168E-5</v>
          </cell>
          <cell r="H160">
            <v>10.836710477999986</v>
          </cell>
          <cell r="I160">
            <v>0.56240658999999482</v>
          </cell>
          <cell r="J160">
            <v>0.56240658999999482</v>
          </cell>
          <cell r="K160">
            <v>0</v>
          </cell>
          <cell r="L160">
            <v>0</v>
          </cell>
          <cell r="M160">
            <v>0</v>
          </cell>
          <cell r="N160">
            <v>97.519539589999994</v>
          </cell>
          <cell r="O160">
            <v>97.519539589999994</v>
          </cell>
          <cell r="P160">
            <v>0</v>
          </cell>
          <cell r="Q160">
            <v>0</v>
          </cell>
          <cell r="R160">
            <v>0</v>
          </cell>
          <cell r="S160">
            <v>0</v>
          </cell>
          <cell r="T160">
            <v>14.228</v>
          </cell>
          <cell r="U160">
            <v>0</v>
          </cell>
          <cell r="V160">
            <v>0</v>
          </cell>
          <cell r="W160">
            <v>0</v>
          </cell>
          <cell r="Y160">
            <v>14.228</v>
          </cell>
          <cell r="AD160">
            <v>0</v>
          </cell>
          <cell r="AI160">
            <v>0</v>
          </cell>
          <cell r="AN160">
            <v>0</v>
          </cell>
          <cell r="AR160">
            <v>0</v>
          </cell>
          <cell r="AS160">
            <v>0</v>
          </cell>
          <cell r="AT160">
            <v>0</v>
          </cell>
          <cell r="AU160">
            <v>0</v>
          </cell>
          <cell r="AV160">
            <v>0</v>
          </cell>
          <cell r="BQ160">
            <v>0</v>
          </cell>
          <cell r="BR160">
            <v>14.228</v>
          </cell>
          <cell r="BS160">
            <v>0</v>
          </cell>
          <cell r="BT160">
            <v>0</v>
          </cell>
          <cell r="BU160">
            <v>0</v>
          </cell>
          <cell r="BV160">
            <v>0</v>
          </cell>
          <cell r="BW160">
            <v>0</v>
          </cell>
          <cell r="BY160">
            <v>14.228</v>
          </cell>
          <cell r="CF160">
            <v>0</v>
          </cell>
          <cell r="CM160">
            <v>0</v>
          </cell>
          <cell r="CT160">
            <v>0</v>
          </cell>
        </row>
        <row r="161">
          <cell r="A161" t="str">
            <v>J_3010000913</v>
          </cell>
          <cell r="B161" t="str">
            <v>Строительство отпайки ВЛ-110 кВ  к ПС 35/110 кВ Джуракская от опоры №11 ВЛ 110 кВ Элиста-Северная - Элиста-Восточная, ориентировочной протяженностью 27,975 км</v>
          </cell>
          <cell r="C161" t="str">
            <v>КЭ</v>
          </cell>
          <cell r="D161">
            <v>119.62360467799999</v>
          </cell>
          <cell r="E161">
            <v>93.61530857000001</v>
          </cell>
          <cell r="F161">
            <v>0</v>
          </cell>
          <cell r="G161">
            <v>0</v>
          </cell>
          <cell r="H161">
            <v>26.008296107999982</v>
          </cell>
          <cell r="I161">
            <v>4.44756953</v>
          </cell>
          <cell r="K161">
            <v>0</v>
          </cell>
          <cell r="L161">
            <v>0</v>
          </cell>
          <cell r="M161">
            <v>4.44756953</v>
          </cell>
          <cell r="N161">
            <v>190.73685718999999</v>
          </cell>
          <cell r="O161">
            <v>190.73685718999999</v>
          </cell>
          <cell r="P161">
            <v>0</v>
          </cell>
          <cell r="Q161">
            <v>0</v>
          </cell>
          <cell r="R161">
            <v>0</v>
          </cell>
          <cell r="S161">
            <v>0</v>
          </cell>
          <cell r="T161">
            <v>27.975000000000001</v>
          </cell>
          <cell r="U161">
            <v>0</v>
          </cell>
          <cell r="V161">
            <v>0</v>
          </cell>
          <cell r="W161">
            <v>0</v>
          </cell>
          <cell r="Y161">
            <v>27.975000000000001</v>
          </cell>
          <cell r="AD161">
            <v>0</v>
          </cell>
          <cell r="AI161">
            <v>0</v>
          </cell>
          <cell r="AN161">
            <v>0</v>
          </cell>
          <cell r="AR161">
            <v>0</v>
          </cell>
          <cell r="AS161">
            <v>0</v>
          </cell>
          <cell r="AT161">
            <v>0</v>
          </cell>
          <cell r="AU161">
            <v>0</v>
          </cell>
          <cell r="AV161">
            <v>0</v>
          </cell>
          <cell r="BQ161">
            <v>0</v>
          </cell>
          <cell r="BR161">
            <v>27.975000000000001</v>
          </cell>
          <cell r="BS161">
            <v>0</v>
          </cell>
          <cell r="BT161">
            <v>0</v>
          </cell>
          <cell r="BU161">
            <v>0</v>
          </cell>
          <cell r="BV161">
            <v>0</v>
          </cell>
          <cell r="BW161">
            <v>0</v>
          </cell>
          <cell r="BY161">
            <v>27.975000000000001</v>
          </cell>
          <cell r="CF161">
            <v>0</v>
          </cell>
          <cell r="CM161">
            <v>0</v>
          </cell>
          <cell r="CT161">
            <v>0</v>
          </cell>
        </row>
        <row r="162">
          <cell r="A162" t="str">
            <v>L_3020201260</v>
          </cell>
          <cell r="B162" t="str">
            <v>Строительство ВЛ 110 кВ Нарн – Элиста Северная, ориентировочной протяженностью 5,8 км</v>
          </cell>
          <cell r="C162" t="str">
            <v>КЭ</v>
          </cell>
          <cell r="D162">
            <v>72.410158800000005</v>
          </cell>
          <cell r="E162">
            <v>0</v>
          </cell>
          <cell r="F162">
            <v>36.205079409999996</v>
          </cell>
          <cell r="G162">
            <v>0</v>
          </cell>
          <cell r="H162">
            <v>36.205079390000009</v>
          </cell>
          <cell r="I162">
            <v>60.341799000000002</v>
          </cell>
          <cell r="J162">
            <v>0</v>
          </cell>
          <cell r="K162">
            <v>0</v>
          </cell>
          <cell r="L162">
            <v>0</v>
          </cell>
          <cell r="M162">
            <v>60.341799000000002</v>
          </cell>
          <cell r="N162">
            <v>0</v>
          </cell>
          <cell r="S162">
            <v>0</v>
          </cell>
          <cell r="T162">
            <v>0</v>
          </cell>
          <cell r="U162">
            <v>0</v>
          </cell>
          <cell r="V162">
            <v>0</v>
          </cell>
          <cell r="W162">
            <v>0</v>
          </cell>
          <cell r="AR162">
            <v>0</v>
          </cell>
          <cell r="AS162">
            <v>5.8</v>
          </cell>
          <cell r="AT162">
            <v>0</v>
          </cell>
          <cell r="AU162">
            <v>0</v>
          </cell>
          <cell r="AV162">
            <v>0</v>
          </cell>
          <cell r="AX162">
            <v>0</v>
          </cell>
          <cell r="BC162">
            <v>0</v>
          </cell>
          <cell r="BH162">
            <v>0</v>
          </cell>
          <cell r="BM162">
            <v>5.8</v>
          </cell>
          <cell r="BQ162">
            <v>0</v>
          </cell>
          <cell r="BR162">
            <v>0</v>
          </cell>
          <cell r="BS162">
            <v>0</v>
          </cell>
          <cell r="BT162">
            <v>0</v>
          </cell>
          <cell r="BU162">
            <v>0</v>
          </cell>
          <cell r="BV162">
            <v>0</v>
          </cell>
          <cell r="BW162">
            <v>0</v>
          </cell>
        </row>
        <row r="163">
          <cell r="A163" t="str">
            <v>G_4020201655</v>
          </cell>
          <cell r="B163" t="str">
            <v>Строительство  ВЛ 110кВ Ш14–Ш47 для электроснабжения прокатного комплекса (ЕВРАЗ Южный Стан)</v>
          </cell>
          <cell r="C163" t="str">
            <v>РЭ</v>
          </cell>
          <cell r="D163">
            <v>0</v>
          </cell>
          <cell r="I163">
            <v>0</v>
          </cell>
          <cell r="N163">
            <v>0</v>
          </cell>
          <cell r="S163">
            <v>0</v>
          </cell>
          <cell r="T163">
            <v>0</v>
          </cell>
          <cell r="U163">
            <v>0</v>
          </cell>
          <cell r="V163">
            <v>0</v>
          </cell>
          <cell r="W163">
            <v>0</v>
          </cell>
          <cell r="AR163">
            <v>0</v>
          </cell>
          <cell r="AS163">
            <v>0</v>
          </cell>
          <cell r="AT163">
            <v>0</v>
          </cell>
          <cell r="AU163">
            <v>0</v>
          </cell>
          <cell r="AV163">
            <v>0</v>
          </cell>
          <cell r="BQ163">
            <v>0</v>
          </cell>
          <cell r="BR163">
            <v>0</v>
          </cell>
          <cell r="BS163">
            <v>0</v>
          </cell>
          <cell r="BT163">
            <v>0</v>
          </cell>
          <cell r="BU163">
            <v>0</v>
          </cell>
          <cell r="BV163">
            <v>0</v>
          </cell>
          <cell r="BW163">
            <v>0</v>
          </cell>
        </row>
        <row r="164">
          <cell r="A164" t="str">
            <v>K_4010008999</v>
          </cell>
          <cell r="B164" t="str">
            <v>Строительство ЛЭП 110 кВ от опоры № 90 ВЛ 110 кВ ГПП1 – Волченская ПТФ до РУ 110 кВ Казачей ВЭС с образованием ВЛ 110 кВ ГПП1 – Волченская ПТФ с отпайкой на Казачью ВЭС (ориентировочная протяженность ЛЭП - 12,5 км)</v>
          </cell>
          <cell r="C164" t="str">
            <v>РЭ</v>
          </cell>
          <cell r="D164">
            <v>12.754267520000013</v>
          </cell>
          <cell r="E164">
            <v>12.738020110000015</v>
          </cell>
          <cell r="F164">
            <v>0</v>
          </cell>
          <cell r="G164">
            <v>1.6247409999998297E-2</v>
          </cell>
          <cell r="H164">
            <v>0</v>
          </cell>
          <cell r="I164">
            <v>0</v>
          </cell>
          <cell r="N164">
            <v>0</v>
          </cell>
          <cell r="S164">
            <v>0</v>
          </cell>
          <cell r="T164">
            <v>0</v>
          </cell>
          <cell r="U164">
            <v>0</v>
          </cell>
          <cell r="V164">
            <v>0</v>
          </cell>
          <cell r="W164">
            <v>0</v>
          </cell>
          <cell r="AR164">
            <v>0</v>
          </cell>
          <cell r="AS164">
            <v>0</v>
          </cell>
          <cell r="AT164">
            <v>0</v>
          </cell>
          <cell r="AU164">
            <v>0</v>
          </cell>
          <cell r="AV164">
            <v>0</v>
          </cell>
          <cell r="BQ164">
            <v>0</v>
          </cell>
          <cell r="BR164">
            <v>0</v>
          </cell>
          <cell r="BS164">
            <v>0</v>
          </cell>
          <cell r="BT164">
            <v>0</v>
          </cell>
          <cell r="BU164">
            <v>0</v>
          </cell>
          <cell r="BV164">
            <v>0</v>
          </cell>
          <cell r="BW164">
            <v>0</v>
          </cell>
        </row>
        <row r="165">
          <cell r="A165" t="str">
            <v>J_4020008016</v>
          </cell>
          <cell r="B165" t="str">
            <v>Строительство отпаечной ВЛ 110кВ от опоры №42 ВЛ 110кВ Г4-Г18 к ПС 35/110 кВ Заря, (ориентировочной протяжённостью ЛЭП- 1,665 км.)</v>
          </cell>
          <cell r="C165" t="str">
            <v>РЭ</v>
          </cell>
          <cell r="D165">
            <v>1.6496400000001188E-3</v>
          </cell>
          <cell r="E165">
            <v>1.6496400000001188E-3</v>
          </cell>
          <cell r="F165">
            <v>0</v>
          </cell>
          <cell r="G165">
            <v>0</v>
          </cell>
          <cell r="I165">
            <v>0</v>
          </cell>
          <cell r="N165">
            <v>0</v>
          </cell>
          <cell r="S165">
            <v>0</v>
          </cell>
          <cell r="T165">
            <v>0</v>
          </cell>
          <cell r="U165">
            <v>0</v>
          </cell>
          <cell r="V165">
            <v>0</v>
          </cell>
          <cell r="W165">
            <v>0</v>
          </cell>
          <cell r="AR165">
            <v>0</v>
          </cell>
          <cell r="AS165">
            <v>0</v>
          </cell>
          <cell r="AT165">
            <v>0</v>
          </cell>
          <cell r="AU165">
            <v>0</v>
          </cell>
          <cell r="AV165">
            <v>0</v>
          </cell>
          <cell r="BQ165">
            <v>0</v>
          </cell>
          <cell r="BR165">
            <v>0</v>
          </cell>
          <cell r="BS165">
            <v>0</v>
          </cell>
          <cell r="BT165">
            <v>0</v>
          </cell>
          <cell r="BU165">
            <v>0</v>
          </cell>
          <cell r="BV165">
            <v>0</v>
          </cell>
          <cell r="BW165">
            <v>0</v>
          </cell>
        </row>
        <row r="166">
          <cell r="A166" t="str">
            <v>L_4020012126</v>
          </cell>
          <cell r="B166" t="str">
            <v>«Строительство отпаечной ВЛ 110кВ от ВЛ 110 кВ Самбек - Синявская до границы земельного участка Заявителя ООО "Группа Компаний "Чистый город" (ориентировочная протяженность ЛЭП 5,03 км)»</v>
          </cell>
          <cell r="C166" t="str">
            <v>РЭ</v>
          </cell>
          <cell r="D166">
            <v>0</v>
          </cell>
          <cell r="I166">
            <v>3.723125836855</v>
          </cell>
          <cell r="J166">
            <v>0</v>
          </cell>
          <cell r="K166">
            <v>0</v>
          </cell>
          <cell r="L166">
            <v>0</v>
          </cell>
          <cell r="M166">
            <v>3.723125836855</v>
          </cell>
          <cell r="N166">
            <v>0</v>
          </cell>
          <cell r="S166">
            <v>0</v>
          </cell>
          <cell r="T166">
            <v>0</v>
          </cell>
          <cell r="U166">
            <v>0</v>
          </cell>
          <cell r="V166">
            <v>0</v>
          </cell>
          <cell r="W166">
            <v>0</v>
          </cell>
          <cell r="AR166">
            <v>0</v>
          </cell>
          <cell r="AS166">
            <v>0</v>
          </cell>
          <cell r="AT166">
            <v>0</v>
          </cell>
          <cell r="AU166">
            <v>0</v>
          </cell>
          <cell r="AV166">
            <v>0</v>
          </cell>
          <cell r="BQ166">
            <v>0</v>
          </cell>
          <cell r="BR166">
            <v>0</v>
          </cell>
          <cell r="BS166">
            <v>0</v>
          </cell>
          <cell r="BT166">
            <v>0</v>
          </cell>
          <cell r="BU166">
            <v>0</v>
          </cell>
          <cell r="BV166">
            <v>0</v>
          </cell>
          <cell r="BW166">
            <v>0</v>
          </cell>
        </row>
        <row r="167">
          <cell r="A167" t="str">
            <v>K_2020203409</v>
          </cell>
          <cell r="B167" t="str">
            <v>Строительство отпайки ВЛ 110 кВ к ПС 110 кВ Слюсарево от опоры № 9 ВЛ 110 кВ Мокрая Ольховка – Новомлиново (ВЛ 110 кВ №420) ориентировочной протяженностью 16,6 км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167" t="str">
            <v>ВЭ</v>
          </cell>
          <cell r="D167">
            <v>201.579142792</v>
          </cell>
          <cell r="E167">
            <v>0</v>
          </cell>
          <cell r="F167">
            <v>12.045712669999999</v>
          </cell>
          <cell r="G167">
            <v>2.5245300899999998</v>
          </cell>
          <cell r="H167">
            <v>187.00890003199999</v>
          </cell>
          <cell r="I167">
            <v>169.89854168000002</v>
          </cell>
          <cell r="J167">
            <v>0</v>
          </cell>
          <cell r="K167">
            <v>12.45309097</v>
          </cell>
          <cell r="L167">
            <v>24.090992800000002</v>
          </cell>
          <cell r="M167">
            <v>133.35445791000001</v>
          </cell>
          <cell r="N167">
            <v>169.97667213000003</v>
          </cell>
          <cell r="O167">
            <v>0</v>
          </cell>
          <cell r="P167">
            <v>0</v>
          </cell>
          <cell r="Q167">
            <v>0</v>
          </cell>
          <cell r="R167">
            <v>169.97667213000003</v>
          </cell>
          <cell r="S167">
            <v>0</v>
          </cell>
          <cell r="T167">
            <v>16.600000000000001</v>
          </cell>
          <cell r="U167">
            <v>0</v>
          </cell>
          <cell r="V167">
            <v>0</v>
          </cell>
          <cell r="W167">
            <v>0</v>
          </cell>
          <cell r="Y167">
            <v>0</v>
          </cell>
          <cell r="AD167">
            <v>0</v>
          </cell>
          <cell r="AI167">
            <v>0</v>
          </cell>
          <cell r="AN167">
            <v>16.600000000000001</v>
          </cell>
          <cell r="AR167">
            <v>0</v>
          </cell>
          <cell r="AS167">
            <v>16.600000000000001</v>
          </cell>
          <cell r="AT167">
            <v>0</v>
          </cell>
          <cell r="AU167">
            <v>0</v>
          </cell>
          <cell r="AV167">
            <v>0</v>
          </cell>
          <cell r="AX167">
            <v>0</v>
          </cell>
          <cell r="BC167">
            <v>0</v>
          </cell>
          <cell r="BH167">
            <v>16.600000000000001</v>
          </cell>
          <cell r="BM167">
            <v>0</v>
          </cell>
          <cell r="BQ167">
            <v>0</v>
          </cell>
          <cell r="BR167">
            <v>16.600000000000001</v>
          </cell>
          <cell r="BS167">
            <v>0</v>
          </cell>
          <cell r="BT167">
            <v>0</v>
          </cell>
          <cell r="BU167">
            <v>0</v>
          </cell>
          <cell r="BV167">
            <v>0</v>
          </cell>
          <cell r="BW167">
            <v>0</v>
          </cell>
          <cell r="BY167">
            <v>0</v>
          </cell>
          <cell r="CF167">
            <v>0</v>
          </cell>
          <cell r="CM167">
            <v>16.600000000000001</v>
          </cell>
          <cell r="CT167">
            <v>0</v>
          </cell>
        </row>
        <row r="168">
          <cell r="A168" t="str">
            <v>G_4020005105</v>
          </cell>
          <cell r="B168" t="str">
            <v>Строительство ВЛ-35кВ от ПС "А-12" до РУ 35кВ ЗАО "Донэлектросталь"</v>
          </cell>
          <cell r="C168" t="str">
            <v>РЭ</v>
          </cell>
          <cell r="D168">
            <v>0</v>
          </cell>
          <cell r="I168">
            <v>0</v>
          </cell>
          <cell r="N168">
            <v>0</v>
          </cell>
          <cell r="S168">
            <v>0</v>
          </cell>
          <cell r="T168">
            <v>0</v>
          </cell>
          <cell r="U168">
            <v>0</v>
          </cell>
          <cell r="V168">
            <v>0</v>
          </cell>
          <cell r="W168">
            <v>0</v>
          </cell>
          <cell r="AR168">
            <v>0</v>
          </cell>
          <cell r="AS168">
            <v>0</v>
          </cell>
          <cell r="AT168">
            <v>0</v>
          </cell>
          <cell r="AU168">
            <v>0</v>
          </cell>
          <cell r="AV168">
            <v>0</v>
          </cell>
          <cell r="BQ168">
            <v>0</v>
          </cell>
          <cell r="BR168">
            <v>0</v>
          </cell>
          <cell r="BS168">
            <v>0</v>
          </cell>
          <cell r="BT168">
            <v>0</v>
          </cell>
          <cell r="BU168">
            <v>0</v>
          </cell>
          <cell r="BV168">
            <v>0</v>
          </cell>
          <cell r="BW168">
            <v>0</v>
          </cell>
        </row>
        <row r="169">
          <cell r="A169" t="str">
            <v>L_4020008762</v>
          </cell>
          <cell r="B169" t="str">
            <v>«Строительство ВЛ 35 кВ от опоры №58 ВЛ 35 кВ Трубецкая - Мелькомбинат, для электроснабжения межмуниципального экологического отходоперерабатывающего комплекса в Сальском районе Ростовской области, расположенного по адресу: Российская Федерация, Ростовская область, Сальский район, п. Конезавод имени Буденного, к. н.: 61:34:0600006:610, заявитель ООО «ЭкоЦентр» (ориентировочная протяженность ЛЭП - 0,1 км)</v>
          </cell>
          <cell r="C169" t="str">
            <v>РЭ</v>
          </cell>
          <cell r="D169">
            <v>0</v>
          </cell>
          <cell r="I169">
            <v>1.0138200000000002</v>
          </cell>
          <cell r="J169">
            <v>0</v>
          </cell>
          <cell r="K169">
            <v>0</v>
          </cell>
          <cell r="L169">
            <v>0</v>
          </cell>
          <cell r="M169">
            <v>1.0138200000000002</v>
          </cell>
          <cell r="N169">
            <v>1.0138200000000002</v>
          </cell>
          <cell r="O169">
            <v>0</v>
          </cell>
          <cell r="P169">
            <v>0</v>
          </cell>
          <cell r="Q169">
            <v>0</v>
          </cell>
          <cell r="R169">
            <v>1.0138200000000002</v>
          </cell>
          <cell r="S169">
            <v>0</v>
          </cell>
          <cell r="T169">
            <v>0.1</v>
          </cell>
          <cell r="U169">
            <v>0</v>
          </cell>
          <cell r="V169">
            <v>0</v>
          </cell>
          <cell r="W169">
            <v>0</v>
          </cell>
          <cell r="Y169">
            <v>0</v>
          </cell>
          <cell r="AD169">
            <v>0</v>
          </cell>
          <cell r="AI169">
            <v>0</v>
          </cell>
          <cell r="AN169">
            <v>0.1</v>
          </cell>
          <cell r="AR169">
            <v>0</v>
          </cell>
          <cell r="AS169">
            <v>0.1</v>
          </cell>
          <cell r="AT169">
            <v>0</v>
          </cell>
          <cell r="AU169">
            <v>0</v>
          </cell>
          <cell r="AV169">
            <v>0</v>
          </cell>
          <cell r="AX169">
            <v>0</v>
          </cell>
          <cell r="BC169">
            <v>0</v>
          </cell>
          <cell r="BH169">
            <v>0</v>
          </cell>
          <cell r="BM169">
            <v>0.1</v>
          </cell>
          <cell r="BQ169">
            <v>0</v>
          </cell>
          <cell r="BR169">
            <v>0.1</v>
          </cell>
          <cell r="BS169">
            <v>0</v>
          </cell>
          <cell r="BT169">
            <v>0</v>
          </cell>
          <cell r="BU169">
            <v>0</v>
          </cell>
          <cell r="BV169">
            <v>0</v>
          </cell>
          <cell r="BW169">
            <v>0</v>
          </cell>
          <cell r="BY169">
            <v>0</v>
          </cell>
          <cell r="CF169">
            <v>0</v>
          </cell>
          <cell r="CM169">
            <v>0</v>
          </cell>
          <cell r="CT169">
            <v>0.1</v>
          </cell>
        </row>
        <row r="170">
          <cell r="A170" t="str">
            <v>J_1020003755</v>
          </cell>
          <cell r="B170"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170" t="str">
            <v>АЭ</v>
          </cell>
          <cell r="D170">
            <v>0</v>
          </cell>
          <cell r="I170">
            <v>0</v>
          </cell>
          <cell r="N170">
            <v>0</v>
          </cell>
          <cell r="S170">
            <v>0</v>
          </cell>
          <cell r="T170">
            <v>0</v>
          </cell>
          <cell r="U170">
            <v>0</v>
          </cell>
          <cell r="V170">
            <v>0</v>
          </cell>
          <cell r="W170">
            <v>0</v>
          </cell>
          <cell r="AR170">
            <v>0</v>
          </cell>
          <cell r="AS170">
            <v>0</v>
          </cell>
          <cell r="AT170">
            <v>0</v>
          </cell>
          <cell r="AU170">
            <v>0</v>
          </cell>
          <cell r="AV170">
            <v>0</v>
          </cell>
          <cell r="BQ170">
            <v>0</v>
          </cell>
          <cell r="BR170">
            <v>0</v>
          </cell>
          <cell r="BS170">
            <v>0</v>
          </cell>
          <cell r="BT170">
            <v>0</v>
          </cell>
          <cell r="BU170">
            <v>0</v>
          </cell>
          <cell r="BV170">
            <v>0</v>
          </cell>
          <cell r="BW170">
            <v>0</v>
          </cell>
        </row>
        <row r="171">
          <cell r="A171" t="str">
            <v>L_4020013653</v>
          </cell>
          <cell r="B171" t="str">
            <v>Строительство ВЛ 10 кВ от ВЛ 10 кВ №1005 ПС 110 кВ АС10 и установка пункта коммерческого учета для электроснабжения склада ООО “Горизонт” на участке с КН 61:02:0600002:274 в ст-це Грушевская Аксайского района Ростовской области, ориентировочная протяжённость ЛЭП 0,724 км)</v>
          </cell>
          <cell r="C171" t="str">
            <v>РЭ</v>
          </cell>
          <cell r="D171">
            <v>0</v>
          </cell>
          <cell r="I171">
            <v>1.5010906193783771</v>
          </cell>
          <cell r="J171">
            <v>0</v>
          </cell>
          <cell r="K171">
            <v>0</v>
          </cell>
          <cell r="L171">
            <v>0</v>
          </cell>
          <cell r="M171">
            <v>1.5010906193783771</v>
          </cell>
          <cell r="N171">
            <v>1.5010906193783771</v>
          </cell>
          <cell r="O171">
            <v>0</v>
          </cell>
          <cell r="P171">
            <v>0</v>
          </cell>
          <cell r="Q171">
            <v>0</v>
          </cell>
          <cell r="R171">
            <v>1.5010906193783771</v>
          </cell>
          <cell r="S171">
            <v>0</v>
          </cell>
          <cell r="T171">
            <v>0.72399999999999998</v>
          </cell>
          <cell r="U171">
            <v>0</v>
          </cell>
          <cell r="V171">
            <v>1</v>
          </cell>
          <cell r="W171">
            <v>0</v>
          </cell>
          <cell r="Y171">
            <v>0</v>
          </cell>
          <cell r="AA171">
            <v>0</v>
          </cell>
          <cell r="AD171">
            <v>0</v>
          </cell>
          <cell r="AF171">
            <v>0</v>
          </cell>
          <cell r="AI171">
            <v>0</v>
          </cell>
          <cell r="AK171">
            <v>0</v>
          </cell>
          <cell r="AN171">
            <v>0.72399999999999998</v>
          </cell>
          <cell r="AP171">
            <v>1</v>
          </cell>
          <cell r="AR171">
            <v>0</v>
          </cell>
          <cell r="AS171">
            <v>0.72399999999999998</v>
          </cell>
          <cell r="AT171">
            <v>0</v>
          </cell>
          <cell r="AU171">
            <v>1</v>
          </cell>
          <cell r="AV171">
            <v>0</v>
          </cell>
          <cell r="AX171">
            <v>0</v>
          </cell>
          <cell r="AZ171">
            <v>0</v>
          </cell>
          <cell r="BC171">
            <v>0</v>
          </cell>
          <cell r="BE171">
            <v>0</v>
          </cell>
          <cell r="BH171">
            <v>0</v>
          </cell>
          <cell r="BJ171">
            <v>0</v>
          </cell>
          <cell r="BM171">
            <v>0.72399999999999998</v>
          </cell>
          <cell r="BO171">
            <v>1</v>
          </cell>
          <cell r="BQ171">
            <v>0</v>
          </cell>
          <cell r="BR171">
            <v>0.72399999999999998</v>
          </cell>
          <cell r="BS171">
            <v>0</v>
          </cell>
          <cell r="BT171">
            <v>0</v>
          </cell>
          <cell r="BU171">
            <v>0</v>
          </cell>
          <cell r="BV171">
            <v>1</v>
          </cell>
          <cell r="BW171">
            <v>0</v>
          </cell>
          <cell r="BY171">
            <v>0</v>
          </cell>
          <cell r="CC171">
            <v>0</v>
          </cell>
          <cell r="CF171">
            <v>0</v>
          </cell>
          <cell r="CJ171">
            <v>0</v>
          </cell>
          <cell r="CM171">
            <v>0</v>
          </cell>
          <cell r="CP171">
            <v>0</v>
          </cell>
          <cell r="CT171">
            <v>0.72399999999999998</v>
          </cell>
          <cell r="CX171">
            <v>1</v>
          </cell>
        </row>
        <row r="172">
          <cell r="A172" t="str">
            <v>H_2010200180</v>
          </cell>
          <cell r="B172" t="str">
            <v>Строительство электрических сетей для технологического присоединения дилерского центр по продаже автомобилей ООО "Агат Авто"по шоссе Авиаторов 2а в Дзержинском районе.</v>
          </cell>
          <cell r="C172" t="str">
            <v>ВЭ</v>
          </cell>
          <cell r="D172">
            <v>0</v>
          </cell>
          <cell r="I172">
            <v>0</v>
          </cell>
          <cell r="N172">
            <v>0</v>
          </cell>
          <cell r="S172">
            <v>0</v>
          </cell>
          <cell r="T172">
            <v>0</v>
          </cell>
          <cell r="U172">
            <v>0</v>
          </cell>
          <cell r="V172">
            <v>0</v>
          </cell>
          <cell r="W172">
            <v>0</v>
          </cell>
          <cell r="AR172">
            <v>0</v>
          </cell>
          <cell r="AS172">
            <v>0</v>
          </cell>
          <cell r="AT172">
            <v>0</v>
          </cell>
          <cell r="AU172">
            <v>0</v>
          </cell>
          <cell r="AV172">
            <v>0</v>
          </cell>
          <cell r="BQ172">
            <v>0</v>
          </cell>
          <cell r="BR172">
            <v>0</v>
          </cell>
          <cell r="BS172">
            <v>0</v>
          </cell>
          <cell r="BT172">
            <v>0</v>
          </cell>
          <cell r="BU172">
            <v>0</v>
          </cell>
          <cell r="BV172">
            <v>0</v>
          </cell>
          <cell r="BW172">
            <v>0</v>
          </cell>
        </row>
        <row r="173">
          <cell r="A173" t="str">
            <v>H_2020201582</v>
          </cell>
          <cell r="B17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173" t="str">
            <v>ВЭ</v>
          </cell>
          <cell r="D173">
            <v>0</v>
          </cell>
          <cell r="I173">
            <v>0</v>
          </cell>
          <cell r="N173">
            <v>0</v>
          </cell>
          <cell r="S173">
            <v>0</v>
          </cell>
          <cell r="T173">
            <v>0</v>
          </cell>
          <cell r="U173">
            <v>0</v>
          </cell>
          <cell r="V173">
            <v>0</v>
          </cell>
          <cell r="W173">
            <v>0</v>
          </cell>
          <cell r="AR173">
            <v>0</v>
          </cell>
          <cell r="AS173">
            <v>0</v>
          </cell>
          <cell r="AT173">
            <v>0</v>
          </cell>
          <cell r="AU173">
            <v>0</v>
          </cell>
          <cell r="AV173">
            <v>0</v>
          </cell>
          <cell r="BQ173">
            <v>0</v>
          </cell>
          <cell r="BR173">
            <v>0</v>
          </cell>
          <cell r="BS173">
            <v>0</v>
          </cell>
          <cell r="BT173">
            <v>0</v>
          </cell>
          <cell r="BU173">
            <v>0</v>
          </cell>
          <cell r="BV173">
            <v>0</v>
          </cell>
          <cell r="BW173">
            <v>0</v>
          </cell>
        </row>
        <row r="174">
          <cell r="A174" t="str">
            <v>G_2020201539</v>
          </cell>
          <cell r="B174" t="str">
            <v>«Строительство ВЛ-6 кВ отпайкой от ВЛ-6 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 (ориентировочная протяженность ЛЭП - 0.05 км)</v>
          </cell>
          <cell r="C174" t="str">
            <v>ВЭ</v>
          </cell>
          <cell r="D174">
            <v>5.6606060000000014E-2</v>
          </cell>
          <cell r="E174">
            <v>0</v>
          </cell>
          <cell r="F174">
            <v>0</v>
          </cell>
          <cell r="G174">
            <v>0</v>
          </cell>
          <cell r="H174">
            <v>5.6606060000000014E-2</v>
          </cell>
          <cell r="I174">
            <v>0.15891188000000001</v>
          </cell>
          <cell r="J174">
            <v>0</v>
          </cell>
          <cell r="K174">
            <v>0</v>
          </cell>
          <cell r="L174">
            <v>0</v>
          </cell>
          <cell r="M174">
            <v>0.15891188000000001</v>
          </cell>
          <cell r="N174">
            <v>0.17673</v>
          </cell>
          <cell r="O174">
            <v>0</v>
          </cell>
          <cell r="P174">
            <v>0</v>
          </cell>
          <cell r="Q174">
            <v>0</v>
          </cell>
          <cell r="R174">
            <v>0.17673</v>
          </cell>
          <cell r="S174">
            <v>0</v>
          </cell>
          <cell r="T174">
            <v>0.05</v>
          </cell>
          <cell r="U174">
            <v>0</v>
          </cell>
          <cell r="V174">
            <v>0</v>
          </cell>
          <cell r="W174">
            <v>0</v>
          </cell>
          <cell r="Y174">
            <v>0</v>
          </cell>
          <cell r="AD174">
            <v>0</v>
          </cell>
          <cell r="AI174">
            <v>0</v>
          </cell>
          <cell r="AN174">
            <v>0.05</v>
          </cell>
          <cell r="AR174">
            <v>0</v>
          </cell>
          <cell r="AS174">
            <v>0.05</v>
          </cell>
          <cell r="AT174">
            <v>0</v>
          </cell>
          <cell r="AU174">
            <v>0</v>
          </cell>
          <cell r="AV174">
            <v>0</v>
          </cell>
          <cell r="AX174">
            <v>0</v>
          </cell>
          <cell r="BC174">
            <v>0</v>
          </cell>
          <cell r="BH174">
            <v>0</v>
          </cell>
          <cell r="BM174">
            <v>0.05</v>
          </cell>
          <cell r="BQ174">
            <v>0</v>
          </cell>
          <cell r="BR174">
            <v>0.05</v>
          </cell>
          <cell r="BS174">
            <v>0</v>
          </cell>
          <cell r="BT174">
            <v>0</v>
          </cell>
          <cell r="BU174">
            <v>0</v>
          </cell>
          <cell r="BV174">
            <v>0</v>
          </cell>
          <cell r="BW174">
            <v>0</v>
          </cell>
          <cell r="BY174">
            <v>0</v>
          </cell>
          <cell r="CF174">
            <v>0</v>
          </cell>
          <cell r="CM174">
            <v>0</v>
          </cell>
          <cell r="CT174">
            <v>0.05</v>
          </cell>
        </row>
        <row r="175">
          <cell r="A175" t="str">
            <v>I_2020202137</v>
          </cell>
          <cell r="B175" t="str">
            <v>Строительство ВЛ-10 кВ (ориентировочной протяженностью 0,183 км) отпайкой от ВЛ-10 кВ №3 ПС 110 /10 кВ «Медведица» для электроснабжения строящейся ЛЭП-10 кВ от Л-37 ПС 110/10 кВ «Красный Яр» до Л-20 ПС 110/10 кВ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175" t="str">
            <v>ВЭ</v>
          </cell>
          <cell r="D175">
            <v>0.15964781773999995</v>
          </cell>
          <cell r="E175">
            <v>0</v>
          </cell>
          <cell r="F175">
            <v>0</v>
          </cell>
          <cell r="G175">
            <v>0</v>
          </cell>
          <cell r="H175">
            <v>0.15964781773999995</v>
          </cell>
          <cell r="I175">
            <v>9.3779350000000011E-2</v>
          </cell>
          <cell r="J175">
            <v>0</v>
          </cell>
          <cell r="K175">
            <v>0</v>
          </cell>
          <cell r="L175">
            <v>0</v>
          </cell>
          <cell r="M175">
            <v>9.3779350000000011E-2</v>
          </cell>
          <cell r="N175">
            <v>0.30548469</v>
          </cell>
          <cell r="O175">
            <v>0</v>
          </cell>
          <cell r="P175">
            <v>0</v>
          </cell>
          <cell r="Q175">
            <v>0</v>
          </cell>
          <cell r="R175">
            <v>0.30548469</v>
          </cell>
          <cell r="S175">
            <v>0</v>
          </cell>
          <cell r="T175">
            <v>0.183</v>
          </cell>
          <cell r="U175">
            <v>0</v>
          </cell>
          <cell r="V175">
            <v>0</v>
          </cell>
          <cell r="W175">
            <v>0</v>
          </cell>
          <cell r="Y175">
            <v>0</v>
          </cell>
          <cell r="AD175">
            <v>0</v>
          </cell>
          <cell r="AI175">
            <v>0</v>
          </cell>
          <cell r="AN175">
            <v>0.183</v>
          </cell>
          <cell r="AR175">
            <v>0</v>
          </cell>
          <cell r="AS175">
            <v>0.183</v>
          </cell>
          <cell r="AT175">
            <v>0</v>
          </cell>
          <cell r="AU175">
            <v>0</v>
          </cell>
          <cell r="AV175">
            <v>0</v>
          </cell>
          <cell r="AX175">
            <v>0</v>
          </cell>
          <cell r="BC175">
            <v>0</v>
          </cell>
          <cell r="BH175">
            <v>0</v>
          </cell>
          <cell r="BM175">
            <v>0.183</v>
          </cell>
          <cell r="BQ175">
            <v>0</v>
          </cell>
          <cell r="BR175">
            <v>0.183</v>
          </cell>
          <cell r="BS175">
            <v>0</v>
          </cell>
          <cell r="BT175">
            <v>0</v>
          </cell>
          <cell r="BU175">
            <v>0</v>
          </cell>
          <cell r="BV175">
            <v>0</v>
          </cell>
          <cell r="BW175">
            <v>0</v>
          </cell>
          <cell r="BY175">
            <v>0</v>
          </cell>
          <cell r="CF175">
            <v>0</v>
          </cell>
          <cell r="CM175">
            <v>0</v>
          </cell>
          <cell r="CT175">
            <v>0.183</v>
          </cell>
        </row>
        <row r="176">
          <cell r="A176" t="str">
            <v>I_2020202127</v>
          </cell>
          <cell r="B176"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 кВ от ПС 110/35/10 кВ «Котово» до РП-1, расположенной в Волгоградской области, г. Котово, ул. 60 лет ВЛКСМ, ул.Свердлова, Котовский РЭС» (34-3-16-00292529)</v>
          </cell>
          <cell r="C176" t="str">
            <v>ВЭ</v>
          </cell>
          <cell r="D176">
            <v>0.15516533999999998</v>
          </cell>
          <cell r="E176">
            <v>0</v>
          </cell>
          <cell r="F176">
            <v>0</v>
          </cell>
          <cell r="G176">
            <v>0</v>
          </cell>
          <cell r="H176">
            <v>0.15516533999999998</v>
          </cell>
          <cell r="I176">
            <v>4.3705820000000006E-2</v>
          </cell>
          <cell r="J176">
            <v>0</v>
          </cell>
          <cell r="K176">
            <v>0</v>
          </cell>
          <cell r="L176">
            <v>0</v>
          </cell>
          <cell r="M176">
            <v>4.3705820000000006E-2</v>
          </cell>
          <cell r="N176">
            <v>0.36759797</v>
          </cell>
          <cell r="O176">
            <v>0</v>
          </cell>
          <cell r="P176">
            <v>0</v>
          </cell>
          <cell r="Q176">
            <v>0</v>
          </cell>
          <cell r="R176">
            <v>0.36759797</v>
          </cell>
          <cell r="S176">
            <v>0</v>
          </cell>
          <cell r="T176">
            <v>0.23</v>
          </cell>
          <cell r="U176">
            <v>0</v>
          </cell>
          <cell r="V176">
            <v>0</v>
          </cell>
          <cell r="W176">
            <v>0</v>
          </cell>
          <cell r="Y176">
            <v>0</v>
          </cell>
          <cell r="AD176">
            <v>0</v>
          </cell>
          <cell r="AI176">
            <v>0</v>
          </cell>
          <cell r="AN176">
            <v>0.23</v>
          </cell>
          <cell r="AR176">
            <v>0</v>
          </cell>
          <cell r="AS176">
            <v>0.23</v>
          </cell>
          <cell r="AT176">
            <v>0</v>
          </cell>
          <cell r="AU176">
            <v>0</v>
          </cell>
          <cell r="AV176">
            <v>0</v>
          </cell>
          <cell r="AX176">
            <v>0</v>
          </cell>
          <cell r="BC176">
            <v>0</v>
          </cell>
          <cell r="BH176">
            <v>0</v>
          </cell>
          <cell r="BM176">
            <v>0.23</v>
          </cell>
          <cell r="BQ176">
            <v>0</v>
          </cell>
          <cell r="BR176">
            <v>0.23</v>
          </cell>
          <cell r="BS176">
            <v>0</v>
          </cell>
          <cell r="BT176">
            <v>0</v>
          </cell>
          <cell r="BU176">
            <v>0</v>
          </cell>
          <cell r="BV176">
            <v>0</v>
          </cell>
          <cell r="BW176">
            <v>0</v>
          </cell>
          <cell r="BY176">
            <v>0</v>
          </cell>
          <cell r="CF176">
            <v>0</v>
          </cell>
          <cell r="CM176">
            <v>0</v>
          </cell>
          <cell r="CT176">
            <v>0.23</v>
          </cell>
        </row>
        <row r="177">
          <cell r="A177" t="str">
            <v>K_2020203215</v>
          </cell>
          <cell r="B177" t="str">
            <v>Строительство ЛЭП-10 кВ (ориентировочной протяженностью 0,015 км) отпайкой от ВЛ-10 кВ №3 ПС 35/10 кВ «6-й км»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19-00474729)</v>
          </cell>
          <cell r="C177" t="str">
            <v>ВЭ</v>
          </cell>
          <cell r="D177">
            <v>0</v>
          </cell>
          <cell r="I177">
            <v>0</v>
          </cell>
          <cell r="N177">
            <v>0</v>
          </cell>
          <cell r="S177">
            <v>0</v>
          </cell>
          <cell r="T177">
            <v>0</v>
          </cell>
          <cell r="U177">
            <v>0</v>
          </cell>
          <cell r="V177">
            <v>0</v>
          </cell>
          <cell r="W177">
            <v>0</v>
          </cell>
          <cell r="AR177">
            <v>0</v>
          </cell>
          <cell r="AS177">
            <v>0</v>
          </cell>
          <cell r="AT177">
            <v>0</v>
          </cell>
          <cell r="AU177">
            <v>0</v>
          </cell>
          <cell r="AV177">
            <v>0</v>
          </cell>
          <cell r="BQ177">
            <v>0</v>
          </cell>
          <cell r="BR177">
            <v>0</v>
          </cell>
          <cell r="BS177">
            <v>0</v>
          </cell>
          <cell r="BT177">
            <v>0</v>
          </cell>
          <cell r="BU177">
            <v>0</v>
          </cell>
          <cell r="BV177">
            <v>0</v>
          </cell>
          <cell r="BW177">
            <v>0</v>
          </cell>
        </row>
        <row r="178">
          <cell r="A178" t="str">
            <v>L_2020203374</v>
          </cell>
          <cell r="B178" t="str">
            <v>Строительство двух ЛЭП-6 кВ (общей ориентировочной протяженностью 0,08 км) от КЛ-6 кВ ТП-6/0,4 кВ №269 по ВЛ-6 кВ №65 ПС 110/6 кВ «Пионерская», ЛЭП-0,4 кВ(общей ориентировочной протяженностью 0,05 км) и двух ЛЭП-6 кВ (общей ориентировочной протяженностью 1 км) от РУ-6 кВ ТП-6/0,4 кВ №3227 по ВЛ-6 кВ №63, №26 ПС 110/6 кВ «Пионерская» для электроснабжения многоквартирных жилых домов №1 и №2 и автопарковки, расположенных в Волгоградской области, г. Волгоград, ул. Ангарская, 69. Городской РЭС (34-1-20-00506089)</v>
          </cell>
          <cell r="C178" t="str">
            <v>ВЭ</v>
          </cell>
          <cell r="D178">
            <v>3.4955542881822108</v>
          </cell>
          <cell r="E178">
            <v>0</v>
          </cell>
          <cell r="F178">
            <v>3.1751599999999998E-2</v>
          </cell>
          <cell r="G178">
            <v>0</v>
          </cell>
          <cell r="H178">
            <v>3.4638026881822106</v>
          </cell>
          <cell r="I178">
            <v>2.875103938485176</v>
          </cell>
          <cell r="J178">
            <v>0</v>
          </cell>
          <cell r="K178">
            <v>0</v>
          </cell>
          <cell r="L178">
            <v>0</v>
          </cell>
          <cell r="M178">
            <v>2.875103938485176</v>
          </cell>
          <cell r="N178">
            <v>0</v>
          </cell>
          <cell r="S178">
            <v>0</v>
          </cell>
          <cell r="T178">
            <v>0</v>
          </cell>
          <cell r="U178">
            <v>0</v>
          </cell>
          <cell r="V178">
            <v>0</v>
          </cell>
          <cell r="W178">
            <v>0</v>
          </cell>
          <cell r="AR178">
            <v>0</v>
          </cell>
          <cell r="AS178">
            <v>1.1299999999999999</v>
          </cell>
          <cell r="AT178">
            <v>0</v>
          </cell>
          <cell r="AU178">
            <v>0</v>
          </cell>
          <cell r="AV178">
            <v>0</v>
          </cell>
          <cell r="AX178">
            <v>0</v>
          </cell>
          <cell r="BC178">
            <v>0</v>
          </cell>
          <cell r="BH178">
            <v>0</v>
          </cell>
          <cell r="BM178">
            <v>1.1299999999999999</v>
          </cell>
          <cell r="BQ178">
            <v>0</v>
          </cell>
          <cell r="BR178">
            <v>0</v>
          </cell>
          <cell r="BS178">
            <v>0</v>
          </cell>
          <cell r="BT178">
            <v>1.1299999999999999</v>
          </cell>
          <cell r="BU178">
            <v>0</v>
          </cell>
          <cell r="BV178">
            <v>0</v>
          </cell>
          <cell r="BW178">
            <v>0</v>
          </cell>
          <cell r="CA178">
            <v>0</v>
          </cell>
          <cell r="CH178">
            <v>0</v>
          </cell>
          <cell r="CO178">
            <v>0</v>
          </cell>
          <cell r="CV178">
            <v>1.1299999999999999</v>
          </cell>
        </row>
        <row r="179">
          <cell r="A179" t="str">
            <v>L_2020203261</v>
          </cell>
          <cell r="B179" t="str">
            <v>«Строительство двух ЛЭП-6 кВ (ориентировочной протяженностью 2х0,690 км) от резервных ячеек 6 кВ №12 и №15 ПС 110/35/6 кВ «ЛПК» для электроснабжения консервного комбината Ахтуба, расположенного в Волгоградской области, г. Волжский, ул. Заволжская, уч. 31, Волжский РЭС» (34-5-19-00472693)</v>
          </cell>
          <cell r="C179" t="str">
            <v>ВЭ</v>
          </cell>
          <cell r="D179">
            <v>6.2870828593248245</v>
          </cell>
          <cell r="E179">
            <v>0.23304553</v>
          </cell>
          <cell r="F179">
            <v>3.5520390600000002</v>
          </cell>
          <cell r="G179">
            <v>0</v>
          </cell>
          <cell r="H179">
            <v>2.5019982693248242</v>
          </cell>
          <cell r="I179">
            <v>5.1143422661040203</v>
          </cell>
          <cell r="J179">
            <v>0.25183677999999998</v>
          </cell>
          <cell r="K179">
            <v>0</v>
          </cell>
          <cell r="L179">
            <v>0</v>
          </cell>
          <cell r="M179">
            <v>4.8625054861040207</v>
          </cell>
          <cell r="N179">
            <v>5.2392357161040204</v>
          </cell>
          <cell r="O179">
            <v>0</v>
          </cell>
          <cell r="P179">
            <v>0</v>
          </cell>
          <cell r="Q179">
            <v>0</v>
          </cell>
          <cell r="R179">
            <v>5.2392357161040204</v>
          </cell>
          <cell r="S179">
            <v>0</v>
          </cell>
          <cell r="T179">
            <v>1.38</v>
          </cell>
          <cell r="U179">
            <v>0</v>
          </cell>
          <cell r="V179">
            <v>0</v>
          </cell>
          <cell r="W179">
            <v>0</v>
          </cell>
          <cell r="Y179">
            <v>0</v>
          </cell>
          <cell r="AD179">
            <v>0</v>
          </cell>
          <cell r="AI179">
            <v>0</v>
          </cell>
          <cell r="AN179">
            <v>1.38</v>
          </cell>
          <cell r="AR179">
            <v>0</v>
          </cell>
          <cell r="AS179">
            <v>1.38</v>
          </cell>
          <cell r="AT179">
            <v>0</v>
          </cell>
          <cell r="AU179">
            <v>0</v>
          </cell>
          <cell r="AV179">
            <v>0</v>
          </cell>
          <cell r="AX179">
            <v>0</v>
          </cell>
          <cell r="BC179">
            <v>0</v>
          </cell>
          <cell r="BH179">
            <v>0</v>
          </cell>
          <cell r="BM179">
            <v>1.38</v>
          </cell>
          <cell r="BQ179">
            <v>0</v>
          </cell>
          <cell r="BR179">
            <v>0</v>
          </cell>
          <cell r="BS179">
            <v>0</v>
          </cell>
          <cell r="BT179">
            <v>1.38</v>
          </cell>
          <cell r="BU179">
            <v>0</v>
          </cell>
          <cell r="BV179">
            <v>0</v>
          </cell>
          <cell r="BW179">
            <v>0</v>
          </cell>
          <cell r="CA179">
            <v>0</v>
          </cell>
          <cell r="CH179">
            <v>0</v>
          </cell>
          <cell r="CO179">
            <v>0</v>
          </cell>
          <cell r="CV179">
            <v>1.38</v>
          </cell>
        </row>
        <row r="180">
          <cell r="A180" t="str">
            <v>L_2020203384</v>
          </cell>
          <cell r="B180" t="str">
            <v>Строительство ЛЭП-10 кВ (ориентировочной протяженностью 0,087 км) от ячейки 10 кВ №6 ПС 110/35/10 кВ «Ильевка» для электроснабжения КРН, расположенного в Волгоградской области, Калачевский район, в границах Мариновского и Ильевского сельских поселений, Калачевский РЭС» (34-1-20-00513407)</v>
          </cell>
          <cell r="C180" t="str">
            <v>ВЭ</v>
          </cell>
          <cell r="D180">
            <v>0.39415725999999995</v>
          </cell>
          <cell r="E180">
            <v>0</v>
          </cell>
          <cell r="F180">
            <v>0</v>
          </cell>
          <cell r="G180">
            <v>0.12759857999999999</v>
          </cell>
          <cell r="H180">
            <v>0.26655867999999994</v>
          </cell>
          <cell r="I180">
            <v>0.40919152000000003</v>
          </cell>
          <cell r="J180">
            <v>0</v>
          </cell>
          <cell r="K180">
            <v>0</v>
          </cell>
          <cell r="L180">
            <v>0.40919152000000003</v>
          </cell>
          <cell r="M180">
            <v>0</v>
          </cell>
          <cell r="N180">
            <v>0.40919152000000003</v>
          </cell>
          <cell r="O180">
            <v>0</v>
          </cell>
          <cell r="P180">
            <v>0</v>
          </cell>
          <cell r="Q180">
            <v>0.40919152000000003</v>
          </cell>
          <cell r="R180">
            <v>0</v>
          </cell>
          <cell r="S180">
            <v>0</v>
          </cell>
          <cell r="T180">
            <v>8.6999999999999994E-2</v>
          </cell>
          <cell r="U180">
            <v>0</v>
          </cell>
          <cell r="V180">
            <v>0</v>
          </cell>
          <cell r="W180">
            <v>0</v>
          </cell>
          <cell r="Y180">
            <v>0</v>
          </cell>
          <cell r="AD180">
            <v>0</v>
          </cell>
          <cell r="AI180">
            <v>8.6999999999999994E-2</v>
          </cell>
          <cell r="AN180">
            <v>0</v>
          </cell>
          <cell r="AR180">
            <v>0</v>
          </cell>
          <cell r="AS180">
            <v>8.6999999999999994E-2</v>
          </cell>
          <cell r="AT180">
            <v>0</v>
          </cell>
          <cell r="AU180">
            <v>0</v>
          </cell>
          <cell r="AV180">
            <v>0</v>
          </cell>
          <cell r="AX180">
            <v>0</v>
          </cell>
          <cell r="BC180">
            <v>0</v>
          </cell>
          <cell r="BH180">
            <v>8.6999999999999994E-2</v>
          </cell>
          <cell r="BM180">
            <v>0</v>
          </cell>
          <cell r="BQ180">
            <v>0</v>
          </cell>
          <cell r="BR180">
            <v>0</v>
          </cell>
          <cell r="BS180">
            <v>0</v>
          </cell>
          <cell r="BT180">
            <v>8.6999999999999994E-2</v>
          </cell>
          <cell r="BU180">
            <v>0</v>
          </cell>
          <cell r="BV180">
            <v>0</v>
          </cell>
          <cell r="BW180">
            <v>0</v>
          </cell>
          <cell r="CA180">
            <v>0</v>
          </cell>
          <cell r="CH180">
            <v>0</v>
          </cell>
          <cell r="CO180">
            <v>8.6999999999999994E-2</v>
          </cell>
          <cell r="CV180">
            <v>0</v>
          </cell>
        </row>
        <row r="181">
          <cell r="A181" t="str">
            <v>L_2020204716</v>
          </cell>
          <cell r="B181" t="str">
            <v>«Строительство ЛЭП-10 кВ (ориентировочной протяженностью 1,1 км) от ячейки 10 кВ №5 ПС 110/10 кВ «Колобовка», установка шкафа 10 кВ с коммутационным аппаратом (1 единица) для электроснабжения КТП ТМГ-2*2500/10/0,4; КТП ТМГ-100/10/0,4; КТП ТМГ-100/10/0,4; КТП ТМГ-63/10/0,4; КТП ТМГ-63/10/0,4, расположенных в Волгоградской области, Ленинский район, на территории Колобовского сельского поселения, Ленинский РЭС» (34-1-21-00558717)</v>
          </cell>
          <cell r="C181" t="str">
            <v>ВЭ</v>
          </cell>
          <cell r="D181">
            <v>0.41886510999999998</v>
          </cell>
          <cell r="E181">
            <v>0</v>
          </cell>
          <cell r="F181">
            <v>0</v>
          </cell>
          <cell r="G181">
            <v>0.41886510999999998</v>
          </cell>
          <cell r="H181">
            <v>0</v>
          </cell>
          <cell r="I181">
            <v>3.1249736260247256</v>
          </cell>
          <cell r="J181">
            <v>0</v>
          </cell>
          <cell r="K181">
            <v>0</v>
          </cell>
          <cell r="L181">
            <v>1.4132543899999999</v>
          </cell>
          <cell r="M181">
            <v>1.7117192360247258</v>
          </cell>
          <cell r="N181">
            <v>3.1249736260247256</v>
          </cell>
          <cell r="O181">
            <v>0</v>
          </cell>
          <cell r="P181">
            <v>0</v>
          </cell>
          <cell r="Q181">
            <v>0</v>
          </cell>
          <cell r="R181">
            <v>3.1249736260247256</v>
          </cell>
          <cell r="S181">
            <v>0</v>
          </cell>
          <cell r="T181">
            <v>1.1000000000000001</v>
          </cell>
          <cell r="U181">
            <v>0</v>
          </cell>
          <cell r="V181">
            <v>1</v>
          </cell>
          <cell r="W181">
            <v>0</v>
          </cell>
          <cell r="Y181">
            <v>0</v>
          </cell>
          <cell r="AA181">
            <v>0</v>
          </cell>
          <cell r="AD181">
            <v>0</v>
          </cell>
          <cell r="AF181">
            <v>0</v>
          </cell>
          <cell r="AI181">
            <v>0</v>
          </cell>
          <cell r="AK181">
            <v>0</v>
          </cell>
          <cell r="AN181">
            <v>1.1000000000000001</v>
          </cell>
          <cell r="AP181">
            <v>1</v>
          </cell>
          <cell r="AR181">
            <v>0</v>
          </cell>
          <cell r="AS181">
            <v>1.1000000000000001</v>
          </cell>
          <cell r="AT181">
            <v>0</v>
          </cell>
          <cell r="AU181">
            <v>1</v>
          </cell>
          <cell r="AV181">
            <v>0</v>
          </cell>
          <cell r="AX181">
            <v>0</v>
          </cell>
          <cell r="AZ181">
            <v>0</v>
          </cell>
          <cell r="BC181">
            <v>0</v>
          </cell>
          <cell r="BE181">
            <v>0</v>
          </cell>
          <cell r="BH181">
            <v>0</v>
          </cell>
          <cell r="BJ181">
            <v>0</v>
          </cell>
          <cell r="BM181">
            <v>1.1000000000000001</v>
          </cell>
          <cell r="BO181">
            <v>1</v>
          </cell>
          <cell r="BQ181">
            <v>0</v>
          </cell>
          <cell r="BR181">
            <v>1.1000000000000001</v>
          </cell>
          <cell r="BS181">
            <v>0</v>
          </cell>
          <cell r="BT181">
            <v>0</v>
          </cell>
          <cell r="BU181">
            <v>0</v>
          </cell>
          <cell r="BV181">
            <v>1</v>
          </cell>
          <cell r="BW181">
            <v>0</v>
          </cell>
          <cell r="BY181">
            <v>0</v>
          </cell>
          <cell r="CC181">
            <v>0</v>
          </cell>
          <cell r="CF181">
            <v>0</v>
          </cell>
          <cell r="CJ181">
            <v>0</v>
          </cell>
          <cell r="CM181">
            <v>0</v>
          </cell>
          <cell r="CP181">
            <v>0</v>
          </cell>
          <cell r="CT181">
            <v>1.1000000000000001</v>
          </cell>
          <cell r="CX181">
            <v>1</v>
          </cell>
        </row>
        <row r="182">
          <cell r="A182" t="str">
            <v>L_2020205572</v>
          </cell>
          <cell r="B182" t="str">
            <v>«Строительство ЛЭП-10 кВ (ориентировочной протяженностью 0,170 км) отпайкой от ВЛ-10 кВ №3 ПС 110/10 кВ «Котлубань, строительство ЛЭП-10 кВ (ориентировочной протяженностью 0,177 км) отпайкой от ВЛ-10 кВ №22 ПС 110/10 кВ «Котлубань», установка шкафов 10 кВ с коммутационными аппаратами (2 единицы) для электроснабжения КЛ-10 кВ, ТП-10/0,4 кВ, объекта «Строительство объектов хранения и производства арсенала (комплексного хранения ракет, боеприпасов и взрывчатых материалов, 2 разряда) войсковой части 1061 ЦМТО ЮВО», расположенных в Волгоградской области, Городищенский район, территория Котлубанского сельсовета, Городищенский РЭС» (34-1-21-00568241 – заявитель Министерство обороны Российской Федерации)</v>
          </cell>
          <cell r="C182" t="str">
            <v>ВЭ</v>
          </cell>
          <cell r="D182">
            <v>0.21512807</v>
          </cell>
          <cell r="E182">
            <v>0</v>
          </cell>
          <cell r="F182">
            <v>0</v>
          </cell>
          <cell r="G182">
            <v>0.21512807</v>
          </cell>
          <cell r="H182">
            <v>0</v>
          </cell>
          <cell r="I182">
            <v>0.64149266999999999</v>
          </cell>
          <cell r="J182">
            <v>0</v>
          </cell>
          <cell r="K182">
            <v>0</v>
          </cell>
          <cell r="L182">
            <v>0.64149266999999999</v>
          </cell>
          <cell r="M182">
            <v>0</v>
          </cell>
          <cell r="N182">
            <v>0</v>
          </cell>
          <cell r="S182">
            <v>0</v>
          </cell>
          <cell r="T182">
            <v>0</v>
          </cell>
          <cell r="U182">
            <v>0</v>
          </cell>
          <cell r="V182">
            <v>0</v>
          </cell>
          <cell r="W182">
            <v>0</v>
          </cell>
          <cell r="AR182">
            <v>0</v>
          </cell>
          <cell r="AS182">
            <v>0</v>
          </cell>
          <cell r="AT182">
            <v>0</v>
          </cell>
          <cell r="AU182">
            <v>0</v>
          </cell>
          <cell r="AV182">
            <v>0</v>
          </cell>
          <cell r="BQ182">
            <v>0</v>
          </cell>
          <cell r="BR182">
            <v>0</v>
          </cell>
          <cell r="BS182">
            <v>0</v>
          </cell>
          <cell r="BT182">
            <v>0</v>
          </cell>
          <cell r="BU182">
            <v>0</v>
          </cell>
          <cell r="BV182">
            <v>0</v>
          </cell>
          <cell r="BW182">
            <v>0</v>
          </cell>
        </row>
        <row r="183">
          <cell r="A183" t="str">
            <v>L_2020204677</v>
          </cell>
          <cell r="B183" t="str">
            <v>«Строительство ЛЭП-10 кВ (ориентировочной протяженностью 0,015 км) отпайкой от ВЛ-10 кВ №3 ПС 35/10 кВ «6-й км», установка шкафа 10 кВ с коммутационным аппаратом (1 единица)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21-00555197)</v>
          </cell>
          <cell r="C183" t="str">
            <v>ВЭ</v>
          </cell>
          <cell r="D183">
            <v>0</v>
          </cell>
          <cell r="I183">
            <v>0</v>
          </cell>
          <cell r="N183">
            <v>0</v>
          </cell>
          <cell r="S183">
            <v>0</v>
          </cell>
          <cell r="T183">
            <v>0</v>
          </cell>
          <cell r="U183">
            <v>0</v>
          </cell>
          <cell r="V183">
            <v>0</v>
          </cell>
          <cell r="W183">
            <v>0</v>
          </cell>
          <cell r="AR183">
            <v>0</v>
          </cell>
          <cell r="AS183">
            <v>0</v>
          </cell>
          <cell r="AT183">
            <v>0</v>
          </cell>
          <cell r="AU183">
            <v>0</v>
          </cell>
          <cell r="AV183">
            <v>0</v>
          </cell>
          <cell r="BQ183">
            <v>0</v>
          </cell>
          <cell r="BR183">
            <v>0</v>
          </cell>
          <cell r="BS183">
            <v>0</v>
          </cell>
          <cell r="BT183">
            <v>0</v>
          </cell>
          <cell r="BU183">
            <v>0</v>
          </cell>
          <cell r="BV183">
            <v>0</v>
          </cell>
          <cell r="BW183">
            <v>0</v>
          </cell>
        </row>
        <row r="184">
          <cell r="A184" t="str">
            <v>L_2020203962</v>
          </cell>
          <cell r="B184" t="str">
            <v>Строительство двух ЛЭП-6 кВ (ориентировочной протяженностью 2x0,250 км) от резервных ячеек 6 кВна I и II секции шин ЗРУ-6 кВ ПС 110/6 кВ «Фестивальная», установка шкафов 6 кВ с коммутационными аппаратами (2 единицы) для электроснабжения 2БКТП 6/0,4 кВ многоквартирных жилых домов, расположенных в Волгоградской области, г. Волгоград, ул. им. Кортоева, уч. № 5, № 6, № 7, Городской РЭС (34-1-20-00531817)</v>
          </cell>
          <cell r="C184" t="str">
            <v>ВЭ</v>
          </cell>
          <cell r="D184">
            <v>0.34781802771448184</v>
          </cell>
          <cell r="E184">
            <v>0</v>
          </cell>
          <cell r="F184">
            <v>0</v>
          </cell>
          <cell r="G184">
            <v>0</v>
          </cell>
          <cell r="H184">
            <v>0.34781802771448184</v>
          </cell>
          <cell r="I184">
            <v>0.28984835642873485</v>
          </cell>
          <cell r="J184">
            <v>0</v>
          </cell>
          <cell r="K184">
            <v>0</v>
          </cell>
          <cell r="L184">
            <v>0</v>
          </cell>
          <cell r="M184">
            <v>0.28984835642873485</v>
          </cell>
          <cell r="N184">
            <v>0</v>
          </cell>
          <cell r="S184">
            <v>0</v>
          </cell>
          <cell r="T184">
            <v>0</v>
          </cell>
          <cell r="U184">
            <v>0</v>
          </cell>
          <cell r="V184">
            <v>0</v>
          </cell>
          <cell r="W184">
            <v>0</v>
          </cell>
          <cell r="AR184">
            <v>0</v>
          </cell>
          <cell r="AS184">
            <v>0</v>
          </cell>
          <cell r="AT184">
            <v>0</v>
          </cell>
          <cell r="AU184">
            <v>0</v>
          </cell>
          <cell r="AV184">
            <v>0</v>
          </cell>
          <cell r="BQ184">
            <v>0</v>
          </cell>
          <cell r="BR184">
            <v>0</v>
          </cell>
          <cell r="BS184">
            <v>0</v>
          </cell>
          <cell r="BT184">
            <v>0</v>
          </cell>
          <cell r="BU184">
            <v>0</v>
          </cell>
          <cell r="BV184">
            <v>0</v>
          </cell>
          <cell r="BW184">
            <v>0</v>
          </cell>
        </row>
        <row r="185">
          <cell r="A185" t="str">
            <v>L_2020203353</v>
          </cell>
          <cell r="B185" t="str">
            <v>«Строительство двух ЛЭП-6кВ (ориентировочной протяженностью 2x0,160 км) от резервных ячеек 6 кВ №1 и №2 ТП 6/0,4 кВ №2524 ПС 110/35/6 кВ «Дар-Гора» по фид. 6 кВ №10 и №19 для электроснабжения 2КТП-1250/6/0,4, комплекс из трех 24-х этажных жилых домов со встроенными помещениями, подземной автостоянкой и многофункционального здания, по ул. Авиаторской Советского района г. Волгограда. Корректировка. II-й этап – стилобат, расположенных в Волгоградской области, г. Волгоград, ул. Туркменская, 6, Городской РЭС» (34-1-20-00505267)</v>
          </cell>
          <cell r="C185" t="str">
            <v>ВЭ</v>
          </cell>
          <cell r="D185">
            <v>0.26618118150781045</v>
          </cell>
          <cell r="E185">
            <v>0</v>
          </cell>
          <cell r="F185">
            <v>0</v>
          </cell>
          <cell r="G185">
            <v>0</v>
          </cell>
          <cell r="H185">
            <v>0.26618118150781045</v>
          </cell>
          <cell r="I185">
            <v>0.22181765125650874</v>
          </cell>
          <cell r="J185">
            <v>0</v>
          </cell>
          <cell r="K185">
            <v>0</v>
          </cell>
          <cell r="L185">
            <v>0</v>
          </cell>
          <cell r="M185">
            <v>0.22181765125650874</v>
          </cell>
          <cell r="N185">
            <v>0</v>
          </cell>
          <cell r="S185">
            <v>0</v>
          </cell>
          <cell r="T185">
            <v>0</v>
          </cell>
          <cell r="U185">
            <v>0</v>
          </cell>
          <cell r="V185">
            <v>0</v>
          </cell>
          <cell r="W185">
            <v>0</v>
          </cell>
          <cell r="AR185">
            <v>0</v>
          </cell>
          <cell r="AS185">
            <v>0</v>
          </cell>
          <cell r="AT185">
            <v>0</v>
          </cell>
          <cell r="AU185">
            <v>0</v>
          </cell>
          <cell r="AV185">
            <v>0</v>
          </cell>
          <cell r="BQ185">
            <v>0</v>
          </cell>
          <cell r="BR185">
            <v>0</v>
          </cell>
          <cell r="BS185">
            <v>0</v>
          </cell>
          <cell r="BT185">
            <v>0</v>
          </cell>
          <cell r="BU185">
            <v>0</v>
          </cell>
          <cell r="BV185">
            <v>0</v>
          </cell>
          <cell r="BW185">
            <v>0</v>
          </cell>
        </row>
        <row r="186">
          <cell r="A186" t="str">
            <v>L_2020203282</v>
          </cell>
          <cell r="B186" t="str">
            <v>Строительство двух ЛЭП-6 кВ (ориентировочной протяженностью 2x0,650 км) от резервных ячеек №3 и №6 РУ-6 кВ ТП-6/0,4 кВ №5201 по ВЛ- 6 кВ №33 и №27 ПС 110/6 кВ «Олимпийская» для электроснабжения многоэтажной жилой застройки, расположенной в Волгоградской области, г. Волгоград, б-р 30-летия Победы, 32, Городской РЭС» (34-1-19-00474103)</v>
          </cell>
          <cell r="C186" t="str">
            <v>ВЭ</v>
          </cell>
          <cell r="D186">
            <v>0.62486123999999987</v>
          </cell>
          <cell r="E186">
            <v>0</v>
          </cell>
          <cell r="F186">
            <v>0</v>
          </cell>
          <cell r="G186">
            <v>0</v>
          </cell>
          <cell r="H186">
            <v>0.62486123999999987</v>
          </cell>
          <cell r="I186">
            <v>0.52071769999999995</v>
          </cell>
          <cell r="J186">
            <v>0</v>
          </cell>
          <cell r="K186">
            <v>0</v>
          </cell>
          <cell r="L186">
            <v>0</v>
          </cell>
          <cell r="M186">
            <v>0.52071769999999995</v>
          </cell>
          <cell r="N186">
            <v>0</v>
          </cell>
          <cell r="S186">
            <v>0</v>
          </cell>
          <cell r="T186">
            <v>0</v>
          </cell>
          <cell r="U186">
            <v>0</v>
          </cell>
          <cell r="V186">
            <v>0</v>
          </cell>
          <cell r="W186">
            <v>0</v>
          </cell>
          <cell r="AR186">
            <v>0</v>
          </cell>
          <cell r="AS186">
            <v>0</v>
          </cell>
          <cell r="AT186">
            <v>0</v>
          </cell>
          <cell r="AU186">
            <v>0</v>
          </cell>
          <cell r="AV186">
            <v>0</v>
          </cell>
          <cell r="BQ186">
            <v>0</v>
          </cell>
          <cell r="BR186">
            <v>0</v>
          </cell>
          <cell r="BS186">
            <v>0</v>
          </cell>
          <cell r="BT186">
            <v>0</v>
          </cell>
          <cell r="BU186">
            <v>0</v>
          </cell>
          <cell r="BV186">
            <v>0</v>
          </cell>
          <cell r="BW186">
            <v>0</v>
          </cell>
        </row>
        <row r="187">
          <cell r="A187" t="str">
            <v>L_4020013548</v>
          </cell>
          <cell r="B187" t="str">
            <v>Установка прибора коммерческого учета для присоединения многоквартирных жилых домов и сопутствующих объектов ООО «Монолит-Юг», расположенных по адресу: Ростовская область, Октябрьский район, п. Персиановский ул. Дружбы (1 шт.)</v>
          </cell>
          <cell r="C187" t="str">
            <v>РЭ</v>
          </cell>
          <cell r="D187">
            <v>0</v>
          </cell>
          <cell r="I187">
            <v>0</v>
          </cell>
          <cell r="N187">
            <v>0</v>
          </cell>
          <cell r="S187">
            <v>0</v>
          </cell>
          <cell r="T187">
            <v>0</v>
          </cell>
          <cell r="U187">
            <v>0</v>
          </cell>
          <cell r="V187">
            <v>0</v>
          </cell>
          <cell r="W187">
            <v>0</v>
          </cell>
          <cell r="AR187">
            <v>0</v>
          </cell>
          <cell r="AS187">
            <v>0</v>
          </cell>
          <cell r="AT187">
            <v>0</v>
          </cell>
          <cell r="AU187">
            <v>0</v>
          </cell>
          <cell r="AV187">
            <v>0</v>
          </cell>
          <cell r="BQ187">
            <v>0</v>
          </cell>
          <cell r="BR187">
            <v>0</v>
          </cell>
          <cell r="BS187">
            <v>0</v>
          </cell>
          <cell r="BT187">
            <v>0</v>
          </cell>
          <cell r="BU187">
            <v>0</v>
          </cell>
          <cell r="BV187">
            <v>0</v>
          </cell>
          <cell r="BW187">
            <v>0</v>
          </cell>
        </row>
        <row r="188">
          <cell r="A188" t="str">
            <v>L_4020011651</v>
          </cell>
          <cell r="B188" t="str">
            <v>Установка приборов учета для присоединения производственной базы ООО “Технопласт”, расположенной по адресу: Ростовская обл., р-н. Аксайский, х. Большой Лог, ул. Ленина, 66, кадастровый номер земельного участка: 61:02:010201:0121» (4шт)</v>
          </cell>
          <cell r="C188" t="str">
            <v>РЭ</v>
          </cell>
          <cell r="D188">
            <v>0</v>
          </cell>
          <cell r="I188">
            <v>0</v>
          </cell>
          <cell r="N188">
            <v>0</v>
          </cell>
          <cell r="S188">
            <v>0</v>
          </cell>
          <cell r="T188">
            <v>0</v>
          </cell>
          <cell r="U188">
            <v>0</v>
          </cell>
          <cell r="V188">
            <v>0</v>
          </cell>
          <cell r="W188">
            <v>0</v>
          </cell>
          <cell r="AR188">
            <v>0</v>
          </cell>
          <cell r="AS188">
            <v>0</v>
          </cell>
          <cell r="AT188">
            <v>0</v>
          </cell>
          <cell r="AU188">
            <v>0</v>
          </cell>
          <cell r="AV188">
            <v>0</v>
          </cell>
          <cell r="BQ188">
            <v>0</v>
          </cell>
          <cell r="BR188">
            <v>0</v>
          </cell>
          <cell r="BS188">
            <v>0</v>
          </cell>
          <cell r="BT188">
            <v>0</v>
          </cell>
          <cell r="BU188">
            <v>0</v>
          </cell>
          <cell r="BV188">
            <v>0</v>
          </cell>
          <cell r="BW188">
            <v>0</v>
          </cell>
        </row>
        <row r="189">
          <cell r="A189" t="str">
            <v>L_4020013240</v>
          </cell>
          <cell r="B189" t="str">
            <v>Установка пункта коммерческого учета для присоединения ТП-10/0,4 кВ (здание мукомольного цеха) ЗАО «Красный Октябрь», расположенного по адресу: Ростовская обл., р-н. Веселовский, п. Веселый, ул. Донская, д. 33, кадастровый номер земельного участка: 61:06:0010136:16 (1 шт.)</v>
          </cell>
          <cell r="C189" t="str">
            <v>РЭ</v>
          </cell>
          <cell r="D189">
            <v>0</v>
          </cell>
          <cell r="I189">
            <v>0</v>
          </cell>
          <cell r="N189">
            <v>0</v>
          </cell>
          <cell r="S189">
            <v>0</v>
          </cell>
          <cell r="T189">
            <v>0</v>
          </cell>
          <cell r="U189">
            <v>0</v>
          </cell>
          <cell r="V189">
            <v>0</v>
          </cell>
          <cell r="W189">
            <v>0</v>
          </cell>
          <cell r="AR189">
            <v>0</v>
          </cell>
          <cell r="AS189">
            <v>0</v>
          </cell>
          <cell r="AT189">
            <v>0</v>
          </cell>
          <cell r="AU189">
            <v>0</v>
          </cell>
          <cell r="AV189">
            <v>0</v>
          </cell>
          <cell r="BQ189">
            <v>0</v>
          </cell>
          <cell r="BR189">
            <v>0</v>
          </cell>
          <cell r="BS189">
            <v>0</v>
          </cell>
          <cell r="BT189">
            <v>0</v>
          </cell>
          <cell r="BU189">
            <v>0</v>
          </cell>
          <cell r="BV189">
            <v>0</v>
          </cell>
          <cell r="BW189">
            <v>0</v>
          </cell>
        </row>
        <row r="190">
          <cell r="A190" t="str">
            <v>L_4020012643</v>
          </cell>
          <cell r="B190" t="str">
            <v>Установка пункта коммерческого учета для присоединения ТП-10/0,4 кВ (насосная станция) ЗАО «Красный Октябрь», расположенного по адресу: РО, р-н. Веселовский, Веселовское сельское поселение, кадастровый номер земельного участка: 61:06:0600012:718 (1 шт.)</v>
          </cell>
          <cell r="C190" t="str">
            <v>РЭ</v>
          </cell>
          <cell r="D190">
            <v>0</v>
          </cell>
          <cell r="I190">
            <v>0</v>
          </cell>
          <cell r="N190">
            <v>0</v>
          </cell>
          <cell r="S190">
            <v>0</v>
          </cell>
          <cell r="T190">
            <v>0</v>
          </cell>
          <cell r="U190">
            <v>0</v>
          </cell>
          <cell r="V190">
            <v>0</v>
          </cell>
          <cell r="W190">
            <v>0</v>
          </cell>
          <cell r="AR190">
            <v>0</v>
          </cell>
          <cell r="AS190">
            <v>0</v>
          </cell>
          <cell r="AT190">
            <v>0</v>
          </cell>
          <cell r="AU190">
            <v>0</v>
          </cell>
          <cell r="AV190">
            <v>0</v>
          </cell>
          <cell r="BQ190">
            <v>0</v>
          </cell>
          <cell r="BR190">
            <v>0</v>
          </cell>
          <cell r="BS190">
            <v>0</v>
          </cell>
          <cell r="BT190">
            <v>0</v>
          </cell>
          <cell r="BU190">
            <v>0</v>
          </cell>
          <cell r="BV190">
            <v>0</v>
          </cell>
          <cell r="BW190">
            <v>0</v>
          </cell>
        </row>
        <row r="191">
          <cell r="A191" t="str">
            <v>L_4020012478</v>
          </cell>
          <cell r="B191" t="str">
            <v>Установка пункта коммерческого учета, для присоединения ТП 10/0,4 кВ ООО «Каменсквзрывпром», расположенного по адресу: Ростовская область, Каменский р-н, п. Чистоозерный, ул. Степная, д. № 7-А к.н. 61:15:602501:0004, ул. Степная, д. № 7-Г к.н. 61:15:0602501:1498 (прибор учета электрической энергии - 1 шт.)</v>
          </cell>
          <cell r="C191" t="str">
            <v>РЭ</v>
          </cell>
          <cell r="D191">
            <v>0</v>
          </cell>
          <cell r="I191">
            <v>0</v>
          </cell>
          <cell r="N191">
            <v>0</v>
          </cell>
          <cell r="S191">
            <v>0</v>
          </cell>
          <cell r="T191">
            <v>0</v>
          </cell>
          <cell r="U191">
            <v>0</v>
          </cell>
          <cell r="V191">
            <v>0</v>
          </cell>
          <cell r="W191">
            <v>0</v>
          </cell>
          <cell r="AR191">
            <v>0</v>
          </cell>
          <cell r="AS191">
            <v>0</v>
          </cell>
          <cell r="AT191">
            <v>0</v>
          </cell>
          <cell r="AU191">
            <v>0</v>
          </cell>
          <cell r="AV191">
            <v>0</v>
          </cell>
          <cell r="BQ191">
            <v>0</v>
          </cell>
          <cell r="BR191">
            <v>0</v>
          </cell>
          <cell r="BS191">
            <v>0</v>
          </cell>
          <cell r="BT191">
            <v>0</v>
          </cell>
          <cell r="BU191">
            <v>0</v>
          </cell>
          <cell r="BV191">
            <v>0</v>
          </cell>
          <cell r="BW191">
            <v>0</v>
          </cell>
        </row>
        <row r="192">
          <cell r="A192" t="str">
            <v>J_4020005939</v>
          </cell>
          <cell r="B192" t="str">
            <v>Строительство отпаечной КВЛ-6кВ, ВЛ-10кВ, установка КТП-6/0,4кВ, для подключения 131 дачного дома ДНТ "Дон", Азовский район Ростовкая область</v>
          </cell>
          <cell r="C192" t="str">
            <v>РЭ</v>
          </cell>
          <cell r="D192">
            <v>0</v>
          </cell>
          <cell r="I192">
            <v>0</v>
          </cell>
          <cell r="N192">
            <v>0</v>
          </cell>
          <cell r="S192">
            <v>0</v>
          </cell>
          <cell r="T192">
            <v>0</v>
          </cell>
          <cell r="U192">
            <v>0</v>
          </cell>
          <cell r="V192">
            <v>0</v>
          </cell>
          <cell r="W192">
            <v>0</v>
          </cell>
          <cell r="AR192">
            <v>0</v>
          </cell>
          <cell r="AS192">
            <v>0</v>
          </cell>
          <cell r="AT192">
            <v>0</v>
          </cell>
          <cell r="AU192">
            <v>0</v>
          </cell>
          <cell r="AV192">
            <v>0</v>
          </cell>
          <cell r="BQ192">
            <v>0</v>
          </cell>
          <cell r="BR192">
            <v>0</v>
          </cell>
          <cell r="BS192">
            <v>0</v>
          </cell>
          <cell r="BT192">
            <v>0</v>
          </cell>
          <cell r="BU192">
            <v>0</v>
          </cell>
          <cell r="BV192">
            <v>0</v>
          </cell>
          <cell r="BW192">
            <v>0</v>
          </cell>
        </row>
        <row r="193">
          <cell r="A193" t="str">
            <v>J_4020007795</v>
          </cell>
          <cell r="B193" t="str">
            <v>Строительство КВЛ 10кВ от резервной линейной ячейки на II секции шин 10кВ ПС 110кВ  СМ1  для электроснабжения ЛЭП 10кВ и ТП 10/0,4кВ заявителя ОАО Сырзавод «Семикаракорский» по адресу:  Ростовская область, Семикаракорский  район, г. Семикаракорск, ул. А.А. Араканцева к.н.:61:35:0110172:231 (ориентировочная протяжённость ЛЭП 0,542 км)</v>
          </cell>
          <cell r="C193" t="str">
            <v>РЭ</v>
          </cell>
          <cell r="D193">
            <v>1.4031794400000002</v>
          </cell>
          <cell r="E193">
            <v>1.4031794400000002</v>
          </cell>
          <cell r="F193">
            <v>0</v>
          </cell>
          <cell r="G193">
            <v>0</v>
          </cell>
          <cell r="H193">
            <v>0</v>
          </cell>
          <cell r="I193">
            <v>0</v>
          </cell>
          <cell r="N193">
            <v>0</v>
          </cell>
          <cell r="S193">
            <v>0</v>
          </cell>
          <cell r="T193">
            <v>0</v>
          </cell>
          <cell r="U193">
            <v>0</v>
          </cell>
          <cell r="V193">
            <v>0</v>
          </cell>
          <cell r="W193">
            <v>0</v>
          </cell>
          <cell r="AR193">
            <v>0</v>
          </cell>
          <cell r="AS193">
            <v>0</v>
          </cell>
          <cell r="AT193">
            <v>0</v>
          </cell>
          <cell r="AU193">
            <v>0</v>
          </cell>
          <cell r="AV193">
            <v>0</v>
          </cell>
          <cell r="BQ193">
            <v>0</v>
          </cell>
          <cell r="BR193">
            <v>0</v>
          </cell>
          <cell r="BS193">
            <v>0</v>
          </cell>
          <cell r="BT193">
            <v>0</v>
          </cell>
          <cell r="BU193">
            <v>0</v>
          </cell>
          <cell r="BV193">
            <v>0</v>
          </cell>
          <cell r="BW193">
            <v>0</v>
          </cell>
        </row>
        <row r="194">
          <cell r="A194" t="str">
            <v>J_4020207708</v>
          </cell>
          <cell r="B194"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94" t="str">
            <v>РЭ</v>
          </cell>
          <cell r="D194">
            <v>5.49873324</v>
          </cell>
          <cell r="E194">
            <v>0</v>
          </cell>
          <cell r="F194">
            <v>5.49873324</v>
          </cell>
          <cell r="G194">
            <v>0</v>
          </cell>
          <cell r="H194">
            <v>0</v>
          </cell>
          <cell r="I194">
            <v>0</v>
          </cell>
          <cell r="N194">
            <v>0</v>
          </cell>
          <cell r="S194">
            <v>0</v>
          </cell>
          <cell r="T194">
            <v>0</v>
          </cell>
          <cell r="U194">
            <v>0</v>
          </cell>
          <cell r="V194">
            <v>0</v>
          </cell>
          <cell r="W194">
            <v>0</v>
          </cell>
          <cell r="AR194">
            <v>0</v>
          </cell>
          <cell r="AS194">
            <v>0</v>
          </cell>
          <cell r="AT194">
            <v>0</v>
          </cell>
          <cell r="AU194">
            <v>0</v>
          </cell>
          <cell r="AV194">
            <v>0</v>
          </cell>
          <cell r="BQ194">
            <v>0</v>
          </cell>
          <cell r="BR194">
            <v>0</v>
          </cell>
          <cell r="BS194">
            <v>0</v>
          </cell>
          <cell r="BT194">
            <v>0</v>
          </cell>
          <cell r="BU194">
            <v>0</v>
          </cell>
          <cell r="BV194">
            <v>0</v>
          </cell>
          <cell r="BW194">
            <v>0</v>
          </cell>
        </row>
        <row r="195">
          <cell r="A195" t="str">
            <v>L_4020012736</v>
          </cell>
          <cell r="B19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2 этап ориентировочная протяженность ЛЭП 0,3 км)</v>
          </cell>
          <cell r="C195" t="str">
            <v>РЭ</v>
          </cell>
          <cell r="D195">
            <v>0</v>
          </cell>
          <cell r="I195">
            <v>0</v>
          </cell>
          <cell r="N195">
            <v>0</v>
          </cell>
          <cell r="S195">
            <v>0</v>
          </cell>
          <cell r="T195">
            <v>0</v>
          </cell>
          <cell r="U195">
            <v>0</v>
          </cell>
          <cell r="V195">
            <v>0</v>
          </cell>
          <cell r="W195">
            <v>0</v>
          </cell>
          <cell r="AR195">
            <v>0</v>
          </cell>
          <cell r="AS195">
            <v>0</v>
          </cell>
          <cell r="AT195">
            <v>0</v>
          </cell>
          <cell r="AU195">
            <v>0</v>
          </cell>
          <cell r="AV195">
            <v>0</v>
          </cell>
          <cell r="BQ195">
            <v>0</v>
          </cell>
          <cell r="BR195">
            <v>0</v>
          </cell>
          <cell r="BS195">
            <v>0</v>
          </cell>
          <cell r="BT195">
            <v>0</v>
          </cell>
          <cell r="BU195">
            <v>0</v>
          </cell>
          <cell r="BV195">
            <v>0</v>
          </cell>
          <cell r="BW195">
            <v>0</v>
          </cell>
        </row>
        <row r="196">
          <cell r="A196" t="str">
            <v>J_4020007289</v>
          </cell>
          <cell r="B196"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96" t="str">
            <v>РЭ</v>
          </cell>
          <cell r="D196">
            <v>1.5372907503162223</v>
          </cell>
          <cell r="E196">
            <v>0</v>
          </cell>
          <cell r="F196">
            <v>0</v>
          </cell>
          <cell r="G196">
            <v>0</v>
          </cell>
          <cell r="H196">
            <v>1.5372907503162223</v>
          </cell>
          <cell r="I196">
            <v>2.1999999999999997</v>
          </cell>
          <cell r="J196">
            <v>0</v>
          </cell>
          <cell r="K196">
            <v>0</v>
          </cell>
          <cell r="L196">
            <v>0</v>
          </cell>
          <cell r="M196">
            <v>2.1999999999999997</v>
          </cell>
          <cell r="N196">
            <v>2.1999999999999997</v>
          </cell>
          <cell r="O196">
            <v>0</v>
          </cell>
          <cell r="P196">
            <v>0</v>
          </cell>
          <cell r="Q196">
            <v>0</v>
          </cell>
          <cell r="R196">
            <v>2.1999999999999997</v>
          </cell>
          <cell r="S196">
            <v>0</v>
          </cell>
          <cell r="T196">
            <v>0.3</v>
          </cell>
          <cell r="U196">
            <v>0</v>
          </cell>
          <cell r="V196">
            <v>0</v>
          </cell>
          <cell r="W196">
            <v>0</v>
          </cell>
          <cell r="Y196">
            <v>0</v>
          </cell>
          <cell r="AD196">
            <v>0</v>
          </cell>
          <cell r="AI196">
            <v>0</v>
          </cell>
          <cell r="AN196">
            <v>0.3</v>
          </cell>
          <cell r="AR196">
            <v>0</v>
          </cell>
          <cell r="AS196">
            <v>0.3</v>
          </cell>
          <cell r="AT196">
            <v>0</v>
          </cell>
          <cell r="AU196">
            <v>0</v>
          </cell>
          <cell r="AV196">
            <v>0</v>
          </cell>
          <cell r="AX196">
            <v>0</v>
          </cell>
          <cell r="BC196">
            <v>0</v>
          </cell>
          <cell r="BH196">
            <v>0</v>
          </cell>
          <cell r="BM196">
            <v>0.3</v>
          </cell>
          <cell r="BQ196">
            <v>0</v>
          </cell>
          <cell r="BR196">
            <v>0</v>
          </cell>
          <cell r="BS196">
            <v>0</v>
          </cell>
          <cell r="BT196">
            <v>0.3</v>
          </cell>
          <cell r="BU196">
            <v>0</v>
          </cell>
          <cell r="BV196">
            <v>0</v>
          </cell>
          <cell r="BW196">
            <v>0</v>
          </cell>
          <cell r="CA196">
            <v>0</v>
          </cell>
          <cell r="CH196">
            <v>0</v>
          </cell>
          <cell r="CO196">
            <v>0</v>
          </cell>
          <cell r="CV196">
            <v>0.3</v>
          </cell>
        </row>
        <row r="197">
          <cell r="A197" t="str">
            <v>J_4020006613</v>
          </cell>
          <cell r="B197"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 МВА, ориентировочная протяженность ЛЭП -1,2 км)</v>
          </cell>
          <cell r="C197" t="str">
            <v>РЭ</v>
          </cell>
          <cell r="D197">
            <v>0</v>
          </cell>
          <cell r="I197">
            <v>0</v>
          </cell>
          <cell r="N197">
            <v>0</v>
          </cell>
          <cell r="S197">
            <v>0</v>
          </cell>
          <cell r="T197">
            <v>0</v>
          </cell>
          <cell r="U197">
            <v>0</v>
          </cell>
          <cell r="V197">
            <v>0</v>
          </cell>
          <cell r="W197">
            <v>0</v>
          </cell>
          <cell r="AR197">
            <v>0</v>
          </cell>
          <cell r="AS197">
            <v>0</v>
          </cell>
          <cell r="AT197">
            <v>0</v>
          </cell>
          <cell r="AU197">
            <v>0</v>
          </cell>
          <cell r="AV197">
            <v>0</v>
          </cell>
          <cell r="BQ197">
            <v>0</v>
          </cell>
          <cell r="BR197">
            <v>0</v>
          </cell>
          <cell r="BS197">
            <v>0</v>
          </cell>
          <cell r="BT197">
            <v>0</v>
          </cell>
          <cell r="BU197">
            <v>0</v>
          </cell>
          <cell r="BV197">
            <v>0</v>
          </cell>
          <cell r="BW197">
            <v>0</v>
          </cell>
        </row>
        <row r="198">
          <cell r="A198" t="str">
            <v>K_4020008932</v>
          </cell>
          <cell r="B198" t="str">
            <v>Строительство двух КВЛ 10 кВ от вновь смонтированной ячейки I-ой и II-ой секции шин КРУН 10 кВ ПС Пролетарская для электроснабжения объекта «реконструкция резервуарного парка… ФГУ комбината «Кавказ Росрезерва (3 этап)», расположенного по адресу: Ростовская область, Пролетарский район, г. Пролетарск, к.н.: 61:31:0000000:1» (Ориентировочная протяженность ЛЭП 10 кВ -17,925 км, в том числе КЛ методом ГНБ - 1,386 км)</v>
          </cell>
          <cell r="C198" t="str">
            <v>РЭ</v>
          </cell>
          <cell r="D198">
            <v>82.506540000000001</v>
          </cell>
          <cell r="E198">
            <v>0</v>
          </cell>
          <cell r="F198">
            <v>82.506540000000001</v>
          </cell>
          <cell r="G198">
            <v>0</v>
          </cell>
          <cell r="H198">
            <v>0</v>
          </cell>
          <cell r="I198">
            <v>38.429705519999999</v>
          </cell>
          <cell r="J198">
            <v>37.483483679999999</v>
          </cell>
          <cell r="K198">
            <v>0.94622183999999976</v>
          </cell>
          <cell r="L198">
            <v>0</v>
          </cell>
          <cell r="M198">
            <v>0</v>
          </cell>
          <cell r="N198">
            <v>73.072016439999999</v>
          </cell>
          <cell r="O198">
            <v>0</v>
          </cell>
          <cell r="P198">
            <v>73.072016439999999</v>
          </cell>
          <cell r="Q198">
            <v>0</v>
          </cell>
          <cell r="R198">
            <v>0</v>
          </cell>
          <cell r="S198">
            <v>0</v>
          </cell>
          <cell r="T198">
            <v>17.925000000000001</v>
          </cell>
          <cell r="U198">
            <v>0</v>
          </cell>
          <cell r="V198">
            <v>0</v>
          </cell>
          <cell r="W198">
            <v>0</v>
          </cell>
          <cell r="Y198">
            <v>0</v>
          </cell>
          <cell r="AD198">
            <v>17.925000000000001</v>
          </cell>
          <cell r="AI198">
            <v>0</v>
          </cell>
          <cell r="AN198">
            <v>0</v>
          </cell>
          <cell r="AR198">
            <v>0</v>
          </cell>
          <cell r="AS198">
            <v>17.925000000000001</v>
          </cell>
          <cell r="AT198">
            <v>0</v>
          </cell>
          <cell r="AU198">
            <v>0</v>
          </cell>
          <cell r="AV198">
            <v>0</v>
          </cell>
          <cell r="AX198">
            <v>0</v>
          </cell>
          <cell r="BC198">
            <v>17.925000000000001</v>
          </cell>
          <cell r="BH198">
            <v>0</v>
          </cell>
          <cell r="BM198">
            <v>0</v>
          </cell>
          <cell r="BQ198">
            <v>0</v>
          </cell>
          <cell r="BR198">
            <v>3.395</v>
          </cell>
          <cell r="BS198">
            <v>0</v>
          </cell>
          <cell r="BT198">
            <v>14.53</v>
          </cell>
          <cell r="BU198">
            <v>0</v>
          </cell>
          <cell r="BV198">
            <v>0</v>
          </cell>
          <cell r="BW198">
            <v>0</v>
          </cell>
          <cell r="BY198">
            <v>0</v>
          </cell>
          <cell r="CA198">
            <v>0</v>
          </cell>
          <cell r="CF198">
            <v>3.395</v>
          </cell>
          <cell r="CH198">
            <v>14.53</v>
          </cell>
          <cell r="CM198">
            <v>0</v>
          </cell>
          <cell r="CO198">
            <v>0</v>
          </cell>
          <cell r="CT198">
            <v>0</v>
          </cell>
          <cell r="CV198">
            <v>0</v>
          </cell>
        </row>
        <row r="199">
          <cell r="A199" t="str">
            <v>L_4020009997</v>
          </cell>
          <cell r="B199" t="str">
            <v>Строительство двух КВЛ 10 кВ от ячеек №23 и №24 ПС 110 кВ АС10 для электроснабжения РТП-1 ГК “Российские автомобильные дороги” на участке с КН 61:55:0010901:10 в г. Новочеркасске Ростовской области (ориентировочная протяжённость ЛЭП 8,200 км)</v>
          </cell>
          <cell r="C199" t="str">
            <v>РЭ</v>
          </cell>
          <cell r="D199">
            <v>1.4543538600000001</v>
          </cell>
          <cell r="E199">
            <v>0</v>
          </cell>
          <cell r="F199">
            <v>0</v>
          </cell>
          <cell r="G199">
            <v>0</v>
          </cell>
          <cell r="H199">
            <v>1.4543538600000001</v>
          </cell>
          <cell r="I199">
            <v>1.7814263514455155</v>
          </cell>
          <cell r="J199">
            <v>0</v>
          </cell>
          <cell r="K199">
            <v>0</v>
          </cell>
          <cell r="L199">
            <v>0</v>
          </cell>
          <cell r="M199">
            <v>1.7814263514455155</v>
          </cell>
          <cell r="N199">
            <v>0</v>
          </cell>
          <cell r="S199">
            <v>0</v>
          </cell>
          <cell r="T199">
            <v>0</v>
          </cell>
          <cell r="U199">
            <v>0</v>
          </cell>
          <cell r="V199">
            <v>0</v>
          </cell>
          <cell r="W199">
            <v>0</v>
          </cell>
          <cell r="AR199">
            <v>0</v>
          </cell>
          <cell r="AS199">
            <v>0</v>
          </cell>
          <cell r="AT199">
            <v>0</v>
          </cell>
          <cell r="AU199">
            <v>0</v>
          </cell>
          <cell r="AV199">
            <v>0</v>
          </cell>
          <cell r="BQ199">
            <v>0</v>
          </cell>
          <cell r="BR199">
            <v>0</v>
          </cell>
          <cell r="BS199">
            <v>0</v>
          </cell>
          <cell r="BT199">
            <v>0</v>
          </cell>
          <cell r="BU199">
            <v>0</v>
          </cell>
          <cell r="BV199">
            <v>0</v>
          </cell>
          <cell r="BW199">
            <v>0</v>
          </cell>
        </row>
        <row r="200">
          <cell r="A200" t="str">
            <v>L_4020011733</v>
          </cell>
          <cell r="B200" t="str">
            <v>Строительство двух КЛ 6 кВ от проектируемых линейных ячеек 6 кВ 1-ой и 4-ой секций ПС 110 кВ Р3 и РП 6 кВ для электроснабжения объектов ООО «Система» в г. Ростове-на-Дону (ориентировочная протяжённость каждой КЛ 0,4 км)</v>
          </cell>
          <cell r="C200" t="str">
            <v>РЭ</v>
          </cell>
          <cell r="D200">
            <v>0.69268639633199991</v>
          </cell>
          <cell r="E200">
            <v>0</v>
          </cell>
          <cell r="F200">
            <v>0</v>
          </cell>
          <cell r="G200">
            <v>0</v>
          </cell>
          <cell r="H200">
            <v>0.69268639633199991</v>
          </cell>
          <cell r="I200">
            <v>0.57723866360999998</v>
          </cell>
          <cell r="J200">
            <v>0</v>
          </cell>
          <cell r="K200">
            <v>0</v>
          </cell>
          <cell r="L200">
            <v>0</v>
          </cell>
          <cell r="M200">
            <v>0.57723866360999998</v>
          </cell>
          <cell r="N200">
            <v>0</v>
          </cell>
          <cell r="S200">
            <v>0</v>
          </cell>
          <cell r="T200">
            <v>0</v>
          </cell>
          <cell r="U200">
            <v>0</v>
          </cell>
          <cell r="V200">
            <v>0</v>
          </cell>
          <cell r="W200">
            <v>0</v>
          </cell>
          <cell r="AR200">
            <v>0</v>
          </cell>
          <cell r="AS200">
            <v>0</v>
          </cell>
          <cell r="AT200">
            <v>0</v>
          </cell>
          <cell r="AU200">
            <v>0</v>
          </cell>
          <cell r="AV200">
            <v>0</v>
          </cell>
          <cell r="BQ200">
            <v>0</v>
          </cell>
          <cell r="BR200">
            <v>0</v>
          </cell>
          <cell r="BS200">
            <v>0</v>
          </cell>
          <cell r="BT200">
            <v>0</v>
          </cell>
          <cell r="BU200">
            <v>0</v>
          </cell>
          <cell r="BV200">
            <v>0</v>
          </cell>
          <cell r="BW200">
            <v>0</v>
          </cell>
        </row>
        <row r="201">
          <cell r="A201" t="str">
            <v>L_4020010707</v>
          </cell>
          <cell r="B201" t="str">
            <v>«Строительство двух КЛ 6 кВ от резервных ячеек 6 кВ №27-05, №27-06 ПС 110 кВ Р27 для электроснабжения объектов ДГТУ, РФ, Ростовская область, г. Ростов-на-Дону, пл. Гагарина, д.1 (ориентировочная протяжённость каждой ЛЭП 1,5 км)»</v>
          </cell>
          <cell r="C201" t="str">
            <v>РЭ</v>
          </cell>
          <cell r="D201">
            <v>0</v>
          </cell>
          <cell r="I201">
            <v>1.4533365611</v>
          </cell>
          <cell r="J201">
            <v>0</v>
          </cell>
          <cell r="K201">
            <v>0</v>
          </cell>
          <cell r="L201">
            <v>0</v>
          </cell>
          <cell r="M201">
            <v>1.4533365611</v>
          </cell>
          <cell r="N201">
            <v>0</v>
          </cell>
          <cell r="S201">
            <v>0</v>
          </cell>
          <cell r="T201">
            <v>0</v>
          </cell>
          <cell r="U201">
            <v>0</v>
          </cell>
          <cell r="V201">
            <v>0</v>
          </cell>
          <cell r="W201">
            <v>0</v>
          </cell>
          <cell r="AR201">
            <v>0</v>
          </cell>
          <cell r="AS201">
            <v>0</v>
          </cell>
          <cell r="AT201">
            <v>0</v>
          </cell>
          <cell r="AU201">
            <v>0</v>
          </cell>
          <cell r="AV201">
            <v>0</v>
          </cell>
          <cell r="BQ201">
            <v>0</v>
          </cell>
          <cell r="BR201">
            <v>0</v>
          </cell>
          <cell r="BS201">
            <v>0</v>
          </cell>
          <cell r="BT201">
            <v>0</v>
          </cell>
          <cell r="BU201">
            <v>0</v>
          </cell>
          <cell r="BV201">
            <v>0</v>
          </cell>
          <cell r="BW201">
            <v>0</v>
          </cell>
        </row>
        <row r="202">
          <cell r="A202" t="str">
            <v>L_4020010882</v>
          </cell>
          <cell r="B202" t="str">
            <v>«Строительство двух КВЛ 10 кВ от ПС 110/35/10 кВ Чалтырь для технологического присоединения водоочистных сооружений Заявителя: (Администрация Мясниковского района), по адресу: Мясниковский район, юго-западная окраина х. Мокрый Чалтырь (ориентировочная протяженность ЛЭП 14 км)»</v>
          </cell>
          <cell r="C202" t="str">
            <v>РЭ</v>
          </cell>
          <cell r="D202">
            <v>0</v>
          </cell>
          <cell r="I202">
            <v>1.2368818422249999</v>
          </cell>
          <cell r="J202">
            <v>0</v>
          </cell>
          <cell r="K202">
            <v>0</v>
          </cell>
          <cell r="L202">
            <v>0</v>
          </cell>
          <cell r="M202">
            <v>1.2368818422249999</v>
          </cell>
          <cell r="N202">
            <v>0</v>
          </cell>
          <cell r="S202">
            <v>0</v>
          </cell>
          <cell r="T202">
            <v>0</v>
          </cell>
          <cell r="U202">
            <v>0</v>
          </cell>
          <cell r="V202">
            <v>0</v>
          </cell>
          <cell r="W202">
            <v>0</v>
          </cell>
          <cell r="AR202">
            <v>0</v>
          </cell>
          <cell r="AS202">
            <v>0</v>
          </cell>
          <cell r="AT202">
            <v>0</v>
          </cell>
          <cell r="AU202">
            <v>0</v>
          </cell>
          <cell r="AV202">
            <v>0</v>
          </cell>
          <cell r="BQ202">
            <v>0</v>
          </cell>
          <cell r="BR202">
            <v>0</v>
          </cell>
          <cell r="BS202">
            <v>0</v>
          </cell>
          <cell r="BT202">
            <v>0</v>
          </cell>
          <cell r="BU202">
            <v>0</v>
          </cell>
          <cell r="BV202">
            <v>0</v>
          </cell>
          <cell r="BW202">
            <v>0</v>
          </cell>
        </row>
        <row r="203">
          <cell r="A203" t="str">
            <v>L_4020012021</v>
          </cell>
          <cell r="B203" t="str">
            <v>«Строительство КВЛ 6 кВ от резервной ячейки 6 кВ №18 «Резерв -18» на ПС 110/35/6 кВ «Гундоровская», для технологического присоединения тепличного комплекса ООО "ПМТ», расположенного по адресу: Ростовская область, городской округ муниципальное образование «Город Донецк»  г. Донецк, ул. Чехова, 26,  к.н.з.у. 61:5:0020105:471 (ориентировочная протяженность ЛЭП 0,12 км, в том числе ГНБ 0,03 км, прибор учёта электроэнергии 2 МВт - 1шт)»</v>
          </cell>
          <cell r="C203" t="str">
            <v>РЭ</v>
          </cell>
          <cell r="D203">
            <v>0</v>
          </cell>
          <cell r="I203">
            <v>0.44212234894425007</v>
          </cell>
          <cell r="J203">
            <v>0</v>
          </cell>
          <cell r="K203">
            <v>0</v>
          </cell>
          <cell r="L203">
            <v>0</v>
          </cell>
          <cell r="M203">
            <v>0.44212234894425007</v>
          </cell>
          <cell r="N203">
            <v>0</v>
          </cell>
          <cell r="S203">
            <v>0</v>
          </cell>
          <cell r="T203">
            <v>0</v>
          </cell>
          <cell r="U203">
            <v>0</v>
          </cell>
          <cell r="V203">
            <v>0</v>
          </cell>
          <cell r="W203">
            <v>0</v>
          </cell>
          <cell r="AR203">
            <v>0</v>
          </cell>
          <cell r="AS203">
            <v>0</v>
          </cell>
          <cell r="AT203">
            <v>0</v>
          </cell>
          <cell r="AU203">
            <v>0</v>
          </cell>
          <cell r="AV203">
            <v>0</v>
          </cell>
          <cell r="BQ203">
            <v>0</v>
          </cell>
          <cell r="BR203">
            <v>0</v>
          </cell>
          <cell r="BS203">
            <v>0</v>
          </cell>
          <cell r="BT203">
            <v>0</v>
          </cell>
          <cell r="BU203">
            <v>0</v>
          </cell>
          <cell r="BV203">
            <v>0</v>
          </cell>
          <cell r="BW203">
            <v>0</v>
          </cell>
        </row>
        <row r="204">
          <cell r="A204" t="str">
            <v>L_4020010234</v>
          </cell>
          <cell r="B204" t="str">
            <v>Строительство двух КВЛ 10 кВ от ВЛ 10 кВ №806 ПС 110 кВ БОС, ВЛ 10 кВ №403 ПС 110 кВ АС4 для электроснабжения РТП 10 кВ ГК “Российские автомобильные дороги” на участке с КН 61:02:0600017:3370 в Аксайском районе Ростовской области (ориентировочная протяжённость ЛЭП 11,5 км)</v>
          </cell>
          <cell r="C204" t="str">
            <v>РЭ</v>
          </cell>
          <cell r="D204">
            <v>44.380225019999997</v>
          </cell>
          <cell r="E204">
            <v>0</v>
          </cell>
          <cell r="F204">
            <v>0</v>
          </cell>
          <cell r="G204">
            <v>0</v>
          </cell>
          <cell r="H204">
            <v>44.380225019999997</v>
          </cell>
          <cell r="I204">
            <v>36.983520849999998</v>
          </cell>
          <cell r="J204">
            <v>0</v>
          </cell>
          <cell r="K204">
            <v>0</v>
          </cell>
          <cell r="L204">
            <v>0</v>
          </cell>
          <cell r="M204">
            <v>36.983520849999998</v>
          </cell>
          <cell r="N204">
            <v>36.983520849999998</v>
          </cell>
          <cell r="O204">
            <v>0</v>
          </cell>
          <cell r="P204">
            <v>0</v>
          </cell>
          <cell r="Q204">
            <v>0</v>
          </cell>
          <cell r="R204">
            <v>36.983520849999998</v>
          </cell>
          <cell r="S204">
            <v>0</v>
          </cell>
          <cell r="T204">
            <v>11.5</v>
          </cell>
          <cell r="U204">
            <v>0</v>
          </cell>
          <cell r="V204">
            <v>0</v>
          </cell>
          <cell r="W204">
            <v>0</v>
          </cell>
          <cell r="Y204">
            <v>0</v>
          </cell>
          <cell r="AD204">
            <v>0</v>
          </cell>
          <cell r="AI204">
            <v>0</v>
          </cell>
          <cell r="AN204">
            <v>11.5</v>
          </cell>
          <cell r="AR204">
            <v>0</v>
          </cell>
          <cell r="AS204">
            <v>11.5</v>
          </cell>
          <cell r="AT204">
            <v>0</v>
          </cell>
          <cell r="AU204">
            <v>0</v>
          </cell>
          <cell r="AV204">
            <v>0</v>
          </cell>
          <cell r="AX204">
            <v>0</v>
          </cell>
          <cell r="BC204">
            <v>0</v>
          </cell>
          <cell r="BH204">
            <v>0</v>
          </cell>
          <cell r="BM204">
            <v>11.5</v>
          </cell>
          <cell r="BQ204">
            <v>0</v>
          </cell>
          <cell r="BR204">
            <v>10.84</v>
          </cell>
          <cell r="BS204">
            <v>0</v>
          </cell>
          <cell r="BT204">
            <v>0.66</v>
          </cell>
          <cell r="BU204">
            <v>0</v>
          </cell>
          <cell r="BV204">
            <v>0</v>
          </cell>
          <cell r="BW204">
            <v>0</v>
          </cell>
          <cell r="BY204">
            <v>0</v>
          </cell>
          <cell r="CA204">
            <v>0</v>
          </cell>
          <cell r="CF204">
            <v>0</v>
          </cell>
          <cell r="CH204">
            <v>0</v>
          </cell>
          <cell r="CM204">
            <v>0</v>
          </cell>
          <cell r="CO204">
            <v>0</v>
          </cell>
          <cell r="CT204">
            <v>10.84</v>
          </cell>
          <cell r="CV204">
            <v>0.66</v>
          </cell>
        </row>
        <row r="205">
          <cell r="A205" t="str">
            <v>K_1020204173</v>
          </cell>
          <cell r="B205" t="str">
            <v>Строительство 2КЛ-10 кВ от РУ-10 кВ РП 52 ф. 104, 107 ПС 110/10-6 кВ Царевская для электроснабжения жилого комплекса, расположенного по адресу: ул. Бехтерева (к/н 30:12:000000:388), Кировский р-н, г. Астрахань. (протяженность - 2х0,91 км)</v>
          </cell>
          <cell r="C205" t="str">
            <v>АЭ</v>
          </cell>
          <cell r="D205">
            <v>9.3724628219999992</v>
          </cell>
          <cell r="E205">
            <v>0</v>
          </cell>
          <cell r="F205">
            <v>0.31643190199999999</v>
          </cell>
          <cell r="G205">
            <v>9.0560309199999995</v>
          </cell>
          <cell r="H205">
            <v>0</v>
          </cell>
          <cell r="I205">
            <v>8.0384019999999996</v>
          </cell>
          <cell r="J205">
            <v>0</v>
          </cell>
          <cell r="K205">
            <v>8.0384019999999996</v>
          </cell>
          <cell r="L205">
            <v>0</v>
          </cell>
          <cell r="M205">
            <v>0</v>
          </cell>
          <cell r="N205">
            <v>8.0868818600000001</v>
          </cell>
          <cell r="O205">
            <v>0</v>
          </cell>
          <cell r="P205">
            <v>8.0868818600000001</v>
          </cell>
          <cell r="Q205">
            <v>0</v>
          </cell>
          <cell r="R205">
            <v>0</v>
          </cell>
          <cell r="S205">
            <v>0</v>
          </cell>
          <cell r="T205">
            <v>1.82</v>
          </cell>
          <cell r="U205">
            <v>0</v>
          </cell>
          <cell r="V205">
            <v>0</v>
          </cell>
          <cell r="W205">
            <v>0</v>
          </cell>
          <cell r="Y205">
            <v>0</v>
          </cell>
          <cell r="AD205">
            <v>1.82</v>
          </cell>
          <cell r="AI205">
            <v>0</v>
          </cell>
          <cell r="AN205">
            <v>0</v>
          </cell>
          <cell r="AR205">
            <v>0</v>
          </cell>
          <cell r="AS205">
            <v>1.82</v>
          </cell>
          <cell r="AT205">
            <v>0</v>
          </cell>
          <cell r="AU205">
            <v>0</v>
          </cell>
          <cell r="AV205">
            <v>0</v>
          </cell>
          <cell r="AX205">
            <v>0</v>
          </cell>
          <cell r="BC205">
            <v>1.82</v>
          </cell>
          <cell r="BH205">
            <v>0</v>
          </cell>
          <cell r="BM205">
            <v>0</v>
          </cell>
          <cell r="BQ205">
            <v>0</v>
          </cell>
          <cell r="BR205">
            <v>0</v>
          </cell>
          <cell r="BS205">
            <v>0</v>
          </cell>
          <cell r="BT205">
            <v>1.82</v>
          </cell>
          <cell r="BU205">
            <v>0</v>
          </cell>
          <cell r="BV205">
            <v>0</v>
          </cell>
          <cell r="BW205">
            <v>0</v>
          </cell>
          <cell r="CA205">
            <v>0</v>
          </cell>
          <cell r="CH205">
            <v>1.82</v>
          </cell>
          <cell r="CO205">
            <v>0</v>
          </cell>
          <cell r="CV205">
            <v>0</v>
          </cell>
        </row>
        <row r="206">
          <cell r="A206" t="str">
            <v>L_1020205683</v>
          </cell>
          <cell r="B206" t="str">
            <v>Строительство КЛ-10 кВ от ЗРУ-10 кВ ПС 110/10-10 Юбилейная для электроснабжения нового корпуса №2 областного перинатального центра, расположенной по адресу: ул. Татищева, д. 2, г. Астрахань (ориентировочная протяженность КЛ-10 кВ – 2х1,600 км)</v>
          </cell>
          <cell r="C206" t="str">
            <v>АЭ</v>
          </cell>
          <cell r="D206">
            <v>0</v>
          </cell>
          <cell r="I206">
            <v>0.67189467000000003</v>
          </cell>
          <cell r="J206">
            <v>0</v>
          </cell>
          <cell r="K206">
            <v>0</v>
          </cell>
          <cell r="L206">
            <v>0</v>
          </cell>
          <cell r="M206">
            <v>0.67189467000000003</v>
          </cell>
          <cell r="N206">
            <v>0</v>
          </cell>
          <cell r="S206">
            <v>0</v>
          </cell>
          <cell r="T206">
            <v>0</v>
          </cell>
          <cell r="U206">
            <v>0</v>
          </cell>
          <cell r="V206">
            <v>0</v>
          </cell>
          <cell r="W206">
            <v>0</v>
          </cell>
          <cell r="AR206">
            <v>0</v>
          </cell>
          <cell r="AS206">
            <v>0</v>
          </cell>
          <cell r="AT206">
            <v>0</v>
          </cell>
          <cell r="AU206">
            <v>0</v>
          </cell>
          <cell r="AV206">
            <v>0</v>
          </cell>
          <cell r="BQ206">
            <v>0</v>
          </cell>
          <cell r="BR206">
            <v>0</v>
          </cell>
          <cell r="BS206">
            <v>0</v>
          </cell>
          <cell r="BT206">
            <v>0</v>
          </cell>
          <cell r="BU206">
            <v>0</v>
          </cell>
          <cell r="BV206">
            <v>0</v>
          </cell>
          <cell r="BW206">
            <v>0</v>
          </cell>
        </row>
        <row r="207">
          <cell r="A207" t="str">
            <v>L_1020206033</v>
          </cell>
          <cell r="B207" t="str">
            <v>Строительство КЛ-6 кВ от ЗРУ-6 кВ (яч. № 40) ПС 110/6 кВ Восточная для электроснабжения производственного корпуса, расположенного по адресу: ул. Космонавтов, д. 18, литер Б, Советский район, г. Астрахань (ориентировочная протяженность КЛ-6 кВ – 0,144 км)</v>
          </cell>
          <cell r="C207" t="str">
            <v>АЭ</v>
          </cell>
          <cell r="D207">
            <v>0</v>
          </cell>
          <cell r="I207">
            <v>0</v>
          </cell>
          <cell r="N207">
            <v>0</v>
          </cell>
          <cell r="S207">
            <v>0</v>
          </cell>
          <cell r="T207">
            <v>0</v>
          </cell>
          <cell r="U207">
            <v>0</v>
          </cell>
          <cell r="V207">
            <v>0</v>
          </cell>
          <cell r="W207">
            <v>0</v>
          </cell>
          <cell r="AR207">
            <v>0</v>
          </cell>
          <cell r="AS207">
            <v>0</v>
          </cell>
          <cell r="AT207">
            <v>0</v>
          </cell>
          <cell r="AU207">
            <v>0</v>
          </cell>
          <cell r="AV207">
            <v>0</v>
          </cell>
          <cell r="BQ207">
            <v>0</v>
          </cell>
          <cell r="BR207">
            <v>0</v>
          </cell>
          <cell r="BS207">
            <v>0</v>
          </cell>
          <cell r="BT207">
            <v>0</v>
          </cell>
          <cell r="BU207">
            <v>0</v>
          </cell>
          <cell r="BV207">
            <v>0</v>
          </cell>
          <cell r="BW207">
            <v>0</v>
          </cell>
        </row>
        <row r="208">
          <cell r="A208" t="str">
            <v>K_2020203232</v>
          </cell>
          <cell r="B208" t="str">
            <v xml:space="preserve">Строительство двух ЛЭП-6 кВ (ориентировочной протяженностью 2x0,440 км) от проектируемых дополнительных ячеек 6 кВ в РУ-6 кВ РП-6/0,4 кВ №4280 по ВЛ-6 кВ №29 и №35 ПС 110/6 кВ «Фестивальная» для электроснабжения 2КТП-1250/6/0,4 кВ, расположенной в Волгоградской области, г. Волгоград, б-р 30-летия Победы, участок 23/2, Городской РЭС (34-1-19-00483887)                       </v>
          </cell>
          <cell r="C208" t="str">
            <v>ВЭ</v>
          </cell>
          <cell r="D208">
            <v>2.5737291176347838</v>
          </cell>
          <cell r="E208">
            <v>0</v>
          </cell>
          <cell r="F208">
            <v>0</v>
          </cell>
          <cell r="G208">
            <v>5.1126399999999999E-3</v>
          </cell>
          <cell r="H208">
            <v>2.5686164776347837</v>
          </cell>
          <cell r="I208">
            <v>2.1447742646956529</v>
          </cell>
          <cell r="J208">
            <v>0</v>
          </cell>
          <cell r="K208">
            <v>0</v>
          </cell>
          <cell r="L208">
            <v>0.14751301999999999</v>
          </cell>
          <cell r="M208">
            <v>1.997261244695653</v>
          </cell>
          <cell r="N208">
            <v>2.1447742646956534</v>
          </cell>
          <cell r="O208">
            <v>0</v>
          </cell>
          <cell r="P208">
            <v>0</v>
          </cell>
          <cell r="Q208">
            <v>0</v>
          </cell>
          <cell r="R208">
            <v>2.1447742646956534</v>
          </cell>
          <cell r="S208">
            <v>0</v>
          </cell>
          <cell r="T208">
            <v>0.88</v>
          </cell>
          <cell r="U208">
            <v>0</v>
          </cell>
          <cell r="V208">
            <v>0</v>
          </cell>
          <cell r="W208">
            <v>0</v>
          </cell>
          <cell r="Y208">
            <v>0</v>
          </cell>
          <cell r="AD208">
            <v>0</v>
          </cell>
          <cell r="AI208">
            <v>0</v>
          </cell>
          <cell r="AN208">
            <v>0.88</v>
          </cell>
          <cell r="AR208">
            <v>0</v>
          </cell>
          <cell r="AS208">
            <v>0.88</v>
          </cell>
          <cell r="AT208">
            <v>0</v>
          </cell>
          <cell r="AU208">
            <v>0</v>
          </cell>
          <cell r="AV208">
            <v>0</v>
          </cell>
          <cell r="AX208">
            <v>0</v>
          </cell>
          <cell r="BC208">
            <v>0</v>
          </cell>
          <cell r="BH208">
            <v>0</v>
          </cell>
          <cell r="BM208">
            <v>0.88</v>
          </cell>
          <cell r="BQ208">
            <v>0</v>
          </cell>
          <cell r="BR208">
            <v>0</v>
          </cell>
          <cell r="BS208">
            <v>0</v>
          </cell>
          <cell r="BT208">
            <v>0.88</v>
          </cell>
          <cell r="BU208">
            <v>0</v>
          </cell>
          <cell r="BV208">
            <v>0</v>
          </cell>
          <cell r="BW208">
            <v>0</v>
          </cell>
          <cell r="CA208">
            <v>0</v>
          </cell>
          <cell r="CH208">
            <v>0</v>
          </cell>
          <cell r="CO208">
            <v>0</v>
          </cell>
          <cell r="CV208">
            <v>0.88</v>
          </cell>
        </row>
        <row r="209">
          <cell r="A209" t="str">
            <v>K_2020202890</v>
          </cell>
          <cell r="B209" t="str">
            <v>«Строительство двух КЛ-6 кВ (ориентировочной протяженностью 2x0,430 км) от вновь организованных ячеек 6 кВ на разных секциях шин РУ-6 кВ ПС 110/35/6кВ «Советская» для электроснабжения жилых домов, расположенных в Волгоградской области, г. Волгоград, ул. Профсоюзная, 16, Городской РЭС» (34-1-19-00432855)</v>
          </cell>
          <cell r="C209" t="str">
            <v>ВЭ</v>
          </cell>
          <cell r="D209">
            <v>4.3425847817402339</v>
          </cell>
          <cell r="E209">
            <v>0</v>
          </cell>
          <cell r="F209">
            <v>0</v>
          </cell>
          <cell r="G209">
            <v>0</v>
          </cell>
          <cell r="H209">
            <v>4.3425847817402339</v>
          </cell>
          <cell r="I209">
            <v>5.49401501</v>
          </cell>
          <cell r="J209">
            <v>0</v>
          </cell>
          <cell r="K209">
            <v>0</v>
          </cell>
          <cell r="L209">
            <v>0</v>
          </cell>
          <cell r="M209">
            <v>5.49401501</v>
          </cell>
          <cell r="N209">
            <v>0</v>
          </cell>
          <cell r="S209">
            <v>0</v>
          </cell>
          <cell r="T209">
            <v>0</v>
          </cell>
          <cell r="U209">
            <v>0</v>
          </cell>
          <cell r="V209">
            <v>0</v>
          </cell>
          <cell r="W209">
            <v>0</v>
          </cell>
          <cell r="AR209">
            <v>0</v>
          </cell>
          <cell r="AS209">
            <v>0.86</v>
          </cell>
          <cell r="AT209">
            <v>0</v>
          </cell>
          <cell r="AU209">
            <v>0</v>
          </cell>
          <cell r="AV209">
            <v>0</v>
          </cell>
          <cell r="AX209">
            <v>0</v>
          </cell>
          <cell r="BC209">
            <v>0</v>
          </cell>
          <cell r="BH209">
            <v>0</v>
          </cell>
          <cell r="BM209">
            <v>0.86</v>
          </cell>
          <cell r="BQ209">
            <v>0</v>
          </cell>
          <cell r="BR209">
            <v>0</v>
          </cell>
          <cell r="BS209">
            <v>0</v>
          </cell>
          <cell r="BT209">
            <v>0.86</v>
          </cell>
          <cell r="BU209">
            <v>0</v>
          </cell>
          <cell r="BV209">
            <v>0</v>
          </cell>
          <cell r="BW209">
            <v>0</v>
          </cell>
          <cell r="CA209">
            <v>0</v>
          </cell>
          <cell r="CH209">
            <v>0</v>
          </cell>
          <cell r="CO209">
            <v>0</v>
          </cell>
          <cell r="CV209">
            <v>0.86</v>
          </cell>
        </row>
        <row r="210">
          <cell r="A210" t="str">
            <v>J_4020008017</v>
          </cell>
          <cell r="B210" t="str">
            <v>Строительство ПС 110/35кВ «Заря» с двумя трансформаторами мощностью не менее 62,9 МВА</v>
          </cell>
          <cell r="C210" t="str">
            <v>РЭ</v>
          </cell>
          <cell r="D210">
            <v>37.77737730000004</v>
          </cell>
          <cell r="E210">
            <v>37.77737730000004</v>
          </cell>
          <cell r="H210">
            <v>0</v>
          </cell>
          <cell r="I210">
            <v>0</v>
          </cell>
          <cell r="N210">
            <v>0</v>
          </cell>
          <cell r="S210">
            <v>0</v>
          </cell>
          <cell r="T210">
            <v>0</v>
          </cell>
          <cell r="U210">
            <v>0</v>
          </cell>
          <cell r="V210">
            <v>0</v>
          </cell>
          <cell r="W210">
            <v>0</v>
          </cell>
          <cell r="AR210">
            <v>0</v>
          </cell>
          <cell r="AS210">
            <v>0</v>
          </cell>
          <cell r="AT210">
            <v>0</v>
          </cell>
          <cell r="AU210">
            <v>0</v>
          </cell>
          <cell r="AV210">
            <v>0</v>
          </cell>
          <cell r="BQ210">
            <v>0</v>
          </cell>
          <cell r="BR210">
            <v>0</v>
          </cell>
          <cell r="BS210">
            <v>0</v>
          </cell>
          <cell r="BT210">
            <v>0</v>
          </cell>
          <cell r="BU210">
            <v>0</v>
          </cell>
          <cell r="BV210">
            <v>0</v>
          </cell>
          <cell r="BW210">
            <v>0</v>
          </cell>
        </row>
        <row r="211">
          <cell r="A211" t="str">
            <v>K_4020009633</v>
          </cell>
          <cell r="B211" t="str">
            <v>Строительство ПС 110/35 кВ Полевая с двумя трансформаторами мощностью 63 МВА и 100 МВА соответственно и двух отпаечных ВЛ 110 кВ от опоры №55 ВЛ 110 кВ Зимовники – НС3 и ВЛ 110 кВ Зимовники - Наримановская(Ориентировочная протяженность ВЛ - 0,15 км, ориентировочная мощность 163,5 кВА)</v>
          </cell>
          <cell r="C211" t="str">
            <v>РЭ</v>
          </cell>
          <cell r="D211">
            <v>763.94008983000003</v>
          </cell>
          <cell r="E211">
            <v>4.6781664599999999</v>
          </cell>
          <cell r="F211">
            <v>170.54621933999999</v>
          </cell>
          <cell r="G211">
            <v>320.72013671000008</v>
          </cell>
          <cell r="H211">
            <v>267.99556731999991</v>
          </cell>
          <cell r="I211">
            <v>636.61249075000001</v>
          </cell>
          <cell r="J211">
            <v>9.038248620000001</v>
          </cell>
          <cell r="K211">
            <v>7.0897911999999987</v>
          </cell>
          <cell r="L211">
            <v>0</v>
          </cell>
          <cell r="M211">
            <v>620.48445092999998</v>
          </cell>
          <cell r="N211">
            <v>637.04258300000004</v>
          </cell>
          <cell r="O211">
            <v>0</v>
          </cell>
          <cell r="P211">
            <v>0</v>
          </cell>
          <cell r="Q211">
            <v>0</v>
          </cell>
          <cell r="R211">
            <v>637.04258300000004</v>
          </cell>
          <cell r="S211">
            <v>163.5</v>
          </cell>
          <cell r="T211">
            <v>0.15</v>
          </cell>
          <cell r="U211">
            <v>0</v>
          </cell>
          <cell r="V211">
            <v>0</v>
          </cell>
          <cell r="W211">
            <v>0</v>
          </cell>
          <cell r="X211">
            <v>0</v>
          </cell>
          <cell r="Y211">
            <v>0</v>
          </cell>
          <cell r="AC211">
            <v>0</v>
          </cell>
          <cell r="AD211">
            <v>0</v>
          </cell>
          <cell r="AH211">
            <v>0</v>
          </cell>
          <cell r="AI211">
            <v>0</v>
          </cell>
          <cell r="AM211">
            <v>163.5</v>
          </cell>
          <cell r="AN211">
            <v>0.15</v>
          </cell>
          <cell r="AR211">
            <v>163.5</v>
          </cell>
          <cell r="AS211">
            <v>0.15</v>
          </cell>
          <cell r="AT211">
            <v>0</v>
          </cell>
          <cell r="AU211">
            <v>0</v>
          </cell>
          <cell r="AV211">
            <v>0</v>
          </cell>
          <cell r="AW211">
            <v>0</v>
          </cell>
          <cell r="AX211">
            <v>0</v>
          </cell>
          <cell r="BB211">
            <v>163</v>
          </cell>
          <cell r="BC211">
            <v>9.7000000000000003E-2</v>
          </cell>
          <cell r="BG211">
            <v>0</v>
          </cell>
          <cell r="BH211">
            <v>0</v>
          </cell>
          <cell r="BL211">
            <v>0.5</v>
          </cell>
          <cell r="BM211">
            <v>5.2999999999999992E-2</v>
          </cell>
          <cell r="BQ211">
            <v>163.5</v>
          </cell>
          <cell r="BR211">
            <v>0</v>
          </cell>
          <cell r="BS211">
            <v>0.15</v>
          </cell>
          <cell r="BT211">
            <v>0</v>
          </cell>
          <cell r="BU211">
            <v>0</v>
          </cell>
          <cell r="BV211">
            <v>0</v>
          </cell>
          <cell r="BW211">
            <v>0</v>
          </cell>
          <cell r="BX211">
            <v>0</v>
          </cell>
          <cell r="BZ211">
            <v>0</v>
          </cell>
          <cell r="CE211">
            <v>0</v>
          </cell>
          <cell r="CG211">
            <v>0</v>
          </cell>
          <cell r="CL211">
            <v>0</v>
          </cell>
          <cell r="CN211">
            <v>0</v>
          </cell>
          <cell r="CS211">
            <v>163.5</v>
          </cell>
          <cell r="CU211">
            <v>0.15</v>
          </cell>
        </row>
        <row r="212">
          <cell r="A212" t="str">
            <v>K_2020203408</v>
          </cell>
          <cell r="B212" t="str">
            <v>Строительство ПС 110 кВ Слюсарево с двумя силовыми трансформаторами мощностью не менее 62,9 МВА каждый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212" t="str">
            <v>ВЭ</v>
          </cell>
          <cell r="D212">
            <v>571.84215546600001</v>
          </cell>
          <cell r="E212">
            <v>0</v>
          </cell>
          <cell r="F212">
            <v>9.7344454800000015</v>
          </cell>
          <cell r="G212">
            <v>258.87570762000001</v>
          </cell>
          <cell r="H212">
            <v>303.23200236600002</v>
          </cell>
          <cell r="I212">
            <v>478.74472379000002</v>
          </cell>
          <cell r="J212">
            <v>1.8838729299999999</v>
          </cell>
          <cell r="K212">
            <v>10.04997844</v>
          </cell>
          <cell r="L212">
            <v>344.28728437000001</v>
          </cell>
          <cell r="M212">
            <v>122.52358805</v>
          </cell>
          <cell r="N212">
            <v>478.74472379000002</v>
          </cell>
          <cell r="O212">
            <v>0</v>
          </cell>
          <cell r="P212">
            <v>0</v>
          </cell>
          <cell r="Q212">
            <v>0</v>
          </cell>
          <cell r="R212">
            <v>478.74472379000002</v>
          </cell>
          <cell r="S212">
            <v>125.8</v>
          </cell>
          <cell r="T212">
            <v>0</v>
          </cell>
          <cell r="U212">
            <v>0</v>
          </cell>
          <cell r="V212">
            <v>0</v>
          </cell>
          <cell r="W212">
            <v>0</v>
          </cell>
          <cell r="X212">
            <v>0</v>
          </cell>
          <cell r="AC212">
            <v>0</v>
          </cell>
          <cell r="AH212">
            <v>0</v>
          </cell>
          <cell r="AM212">
            <v>125.8</v>
          </cell>
          <cell r="AR212">
            <v>125.8</v>
          </cell>
          <cell r="AS212">
            <v>0</v>
          </cell>
          <cell r="AT212">
            <v>0</v>
          </cell>
          <cell r="AU212">
            <v>0</v>
          </cell>
          <cell r="AV212">
            <v>0</v>
          </cell>
          <cell r="AW212">
            <v>0</v>
          </cell>
          <cell r="BB212">
            <v>0</v>
          </cell>
          <cell r="BG212">
            <v>125.8</v>
          </cell>
          <cell r="BL212">
            <v>0</v>
          </cell>
          <cell r="BQ212">
            <v>125.8</v>
          </cell>
          <cell r="BR212">
            <v>0</v>
          </cell>
          <cell r="BS212">
            <v>0</v>
          </cell>
          <cell r="BT212">
            <v>0</v>
          </cell>
          <cell r="BU212">
            <v>0</v>
          </cell>
          <cell r="BV212">
            <v>0</v>
          </cell>
          <cell r="BW212">
            <v>0</v>
          </cell>
          <cell r="BX212">
            <v>0</v>
          </cell>
          <cell r="CE212">
            <v>0</v>
          </cell>
          <cell r="CL212">
            <v>125.8</v>
          </cell>
          <cell r="CS212">
            <v>0</v>
          </cell>
        </row>
        <row r="213">
          <cell r="A213" t="str">
            <v>J_3010000912</v>
          </cell>
          <cell r="B213" t="str">
            <v>Строительство ПС 35/110 кв Джангар с двумя трансформаторами мощностью не менее 62,9 МВА каждый</v>
          </cell>
          <cell r="C213" t="str">
            <v>КЭ</v>
          </cell>
          <cell r="D213">
            <v>119.65185200999991</v>
          </cell>
          <cell r="E213">
            <v>91.30877301999999</v>
          </cell>
          <cell r="F213">
            <v>0</v>
          </cell>
          <cell r="G213">
            <v>4.1480000000000003E-5</v>
          </cell>
          <cell r="H213">
            <v>28.343037509999924</v>
          </cell>
          <cell r="I213">
            <v>41.70888498000005</v>
          </cell>
          <cell r="J213">
            <v>41.70888498000005</v>
          </cell>
          <cell r="L213">
            <v>0</v>
          </cell>
          <cell r="M213">
            <v>0</v>
          </cell>
          <cell r="N213">
            <v>515.150305</v>
          </cell>
          <cell r="O213">
            <v>515.150305</v>
          </cell>
          <cell r="P213">
            <v>0</v>
          </cell>
          <cell r="Q213">
            <v>0</v>
          </cell>
          <cell r="R213">
            <v>0</v>
          </cell>
          <cell r="S213">
            <v>126</v>
          </cell>
          <cell r="T213">
            <v>0</v>
          </cell>
          <cell r="U213">
            <v>0</v>
          </cell>
          <cell r="V213">
            <v>0</v>
          </cell>
          <cell r="W213">
            <v>0</v>
          </cell>
          <cell r="X213">
            <v>126</v>
          </cell>
          <cell r="AC213">
            <v>0</v>
          </cell>
          <cell r="AH213">
            <v>0</v>
          </cell>
          <cell r="AM213">
            <v>0</v>
          </cell>
          <cell r="AR213">
            <v>0</v>
          </cell>
          <cell r="AS213">
            <v>0</v>
          </cell>
          <cell r="AT213">
            <v>0</v>
          </cell>
          <cell r="AU213">
            <v>0</v>
          </cell>
          <cell r="AV213">
            <v>0</v>
          </cell>
          <cell r="BQ213">
            <v>126</v>
          </cell>
          <cell r="BR213">
            <v>0</v>
          </cell>
          <cell r="BS213">
            <v>0</v>
          </cell>
          <cell r="BT213">
            <v>0</v>
          </cell>
          <cell r="BU213">
            <v>0</v>
          </cell>
          <cell r="BV213">
            <v>0</v>
          </cell>
          <cell r="BW213">
            <v>0</v>
          </cell>
          <cell r="BX213">
            <v>126</v>
          </cell>
          <cell r="CE213">
            <v>0</v>
          </cell>
          <cell r="CL213">
            <v>0</v>
          </cell>
          <cell r="CS213">
            <v>0</v>
          </cell>
        </row>
        <row r="214">
          <cell r="A214" t="str">
            <v>J_3010000914</v>
          </cell>
          <cell r="B214" t="str">
            <v>Строительство ПС 35/110 кв Джуракская с двумя трансформаторами мощностью не менее 62,9 МВА каждый</v>
          </cell>
          <cell r="C214" t="str">
            <v>КЭ</v>
          </cell>
          <cell r="D214">
            <v>80.20550025600005</v>
          </cell>
          <cell r="E214">
            <v>63.946049850000001</v>
          </cell>
          <cell r="F214">
            <v>0</v>
          </cell>
          <cell r="G214">
            <v>4.1480000000000003E-5</v>
          </cell>
          <cell r="H214">
            <v>16.259408926000049</v>
          </cell>
          <cell r="I214">
            <v>43.226995930000101</v>
          </cell>
          <cell r="J214">
            <v>43.226995930000101</v>
          </cell>
          <cell r="K214">
            <v>0</v>
          </cell>
          <cell r="L214">
            <v>0</v>
          </cell>
          <cell r="M214">
            <v>0</v>
          </cell>
          <cell r="N214">
            <v>535.83834463000005</v>
          </cell>
          <cell r="O214">
            <v>535.83834463000005</v>
          </cell>
          <cell r="P214">
            <v>0</v>
          </cell>
          <cell r="Q214">
            <v>0</v>
          </cell>
          <cell r="R214">
            <v>0</v>
          </cell>
          <cell r="S214">
            <v>126</v>
          </cell>
          <cell r="T214">
            <v>0</v>
          </cell>
          <cell r="U214">
            <v>0</v>
          </cell>
          <cell r="V214">
            <v>0</v>
          </cell>
          <cell r="W214">
            <v>0</v>
          </cell>
          <cell r="X214">
            <v>126</v>
          </cell>
          <cell r="AC214">
            <v>0</v>
          </cell>
          <cell r="AH214">
            <v>0</v>
          </cell>
          <cell r="AM214">
            <v>0</v>
          </cell>
          <cell r="AR214">
            <v>0</v>
          </cell>
          <cell r="AS214">
            <v>0</v>
          </cell>
          <cell r="AT214">
            <v>0</v>
          </cell>
          <cell r="AU214">
            <v>0</v>
          </cell>
          <cell r="AV214">
            <v>0</v>
          </cell>
          <cell r="BQ214">
            <v>126</v>
          </cell>
          <cell r="BR214">
            <v>0</v>
          </cell>
          <cell r="BS214">
            <v>0</v>
          </cell>
          <cell r="BT214">
            <v>0</v>
          </cell>
          <cell r="BU214">
            <v>0</v>
          </cell>
          <cell r="BV214">
            <v>0</v>
          </cell>
          <cell r="BW214">
            <v>0</v>
          </cell>
          <cell r="BX214">
            <v>126</v>
          </cell>
          <cell r="CE214">
            <v>0</v>
          </cell>
          <cell r="CL214">
            <v>0</v>
          </cell>
          <cell r="CS214">
            <v>0</v>
          </cell>
        </row>
        <row r="215">
          <cell r="A215" t="str">
            <v>L_3020201261</v>
          </cell>
          <cell r="B215" t="str">
            <v>Строительство ПС 35/110 кВ Нарн с двумя трансформаторами мощностью не менее 62,9 МВА каждый</v>
          </cell>
          <cell r="C215" t="str">
            <v>КЭ</v>
          </cell>
          <cell r="D215">
            <v>569.177776752</v>
          </cell>
          <cell r="E215">
            <v>0</v>
          </cell>
          <cell r="F215">
            <v>284.58888837000006</v>
          </cell>
          <cell r="G215">
            <v>2.70922E-3</v>
          </cell>
          <cell r="H215">
            <v>284.58617916199995</v>
          </cell>
          <cell r="I215">
            <v>474.31481395999998</v>
          </cell>
          <cell r="J215">
            <v>0</v>
          </cell>
          <cell r="K215">
            <v>3.2933000000000003E-3</v>
          </cell>
          <cell r="L215">
            <v>6.4591100000000005E-3</v>
          </cell>
          <cell r="M215">
            <v>474.30506155</v>
          </cell>
          <cell r="N215">
            <v>0</v>
          </cell>
          <cell r="S215">
            <v>0</v>
          </cell>
          <cell r="T215">
            <v>0</v>
          </cell>
          <cell r="U215">
            <v>0</v>
          </cell>
          <cell r="V215">
            <v>0</v>
          </cell>
          <cell r="W215">
            <v>0</v>
          </cell>
          <cell r="AR215">
            <v>126</v>
          </cell>
          <cell r="AS215">
            <v>0</v>
          </cell>
          <cell r="AT215">
            <v>0</v>
          </cell>
          <cell r="AU215">
            <v>0</v>
          </cell>
          <cell r="AV215">
            <v>0</v>
          </cell>
          <cell r="AW215">
            <v>0</v>
          </cell>
          <cell r="BB215">
            <v>0</v>
          </cell>
          <cell r="BG215">
            <v>0</v>
          </cell>
          <cell r="BL215">
            <v>126</v>
          </cell>
          <cell r="BQ215">
            <v>0</v>
          </cell>
          <cell r="BR215">
            <v>0</v>
          </cell>
          <cell r="BS215">
            <v>0</v>
          </cell>
          <cell r="BT215">
            <v>0</v>
          </cell>
          <cell r="BU215">
            <v>0</v>
          </cell>
          <cell r="BV215">
            <v>0</v>
          </cell>
          <cell r="BW215">
            <v>0</v>
          </cell>
        </row>
        <row r="216">
          <cell r="A216" t="str">
            <v>L_1020205500</v>
          </cell>
          <cell r="B216" t="str">
            <v>Строительство КЛ-6 кВ и установка ТП-6/0,4 кВ, ф. 41 ПС 110/6 кВ Судостроительная для электроснабжения производственной базы, расположенного по адресу: ул. Адмирала Нахимова, д. 100, Советский р-н, г. Астрахань. (протяженность КЛ-6 кВ – 0,009 км, мощность – 0,63 МВА)</v>
          </cell>
          <cell r="C216" t="str">
            <v>АЭ</v>
          </cell>
          <cell r="D216">
            <v>1.5807969799999999</v>
          </cell>
          <cell r="E216">
            <v>0</v>
          </cell>
          <cell r="F216">
            <v>1.3380767999999999E-2</v>
          </cell>
          <cell r="G216">
            <v>1.5674162119999999</v>
          </cell>
          <cell r="H216">
            <v>0</v>
          </cell>
          <cell r="I216">
            <v>1.38066497</v>
          </cell>
          <cell r="J216">
            <v>0</v>
          </cell>
          <cell r="K216">
            <v>0.81559727000000004</v>
          </cell>
          <cell r="L216">
            <v>0.56506769999999995</v>
          </cell>
          <cell r="M216">
            <v>0</v>
          </cell>
          <cell r="N216">
            <v>1.38066497</v>
          </cell>
          <cell r="O216">
            <v>0</v>
          </cell>
          <cell r="P216">
            <v>0</v>
          </cell>
          <cell r="Q216">
            <v>1.38066497</v>
          </cell>
          <cell r="R216">
            <v>0</v>
          </cell>
          <cell r="S216">
            <v>0.63</v>
          </cell>
          <cell r="T216">
            <v>8.9999999999999993E-3</v>
          </cell>
          <cell r="U216">
            <v>0</v>
          </cell>
          <cell r="V216">
            <v>0</v>
          </cell>
          <cell r="W216">
            <v>0</v>
          </cell>
          <cell r="X216">
            <v>0</v>
          </cell>
          <cell r="Y216">
            <v>0</v>
          </cell>
          <cell r="AC216">
            <v>0</v>
          </cell>
          <cell r="AD216">
            <v>0</v>
          </cell>
          <cell r="AH216">
            <v>0.63</v>
          </cell>
          <cell r="AI216">
            <v>8.9999999999999993E-3</v>
          </cell>
          <cell r="AM216">
            <v>0</v>
          </cell>
          <cell r="AN216">
            <v>0</v>
          </cell>
          <cell r="AR216">
            <v>0.63</v>
          </cell>
          <cell r="AS216">
            <v>8.9999999999999993E-3</v>
          </cell>
          <cell r="AT216">
            <v>0</v>
          </cell>
          <cell r="AU216">
            <v>0</v>
          </cell>
          <cell r="AV216">
            <v>0</v>
          </cell>
          <cell r="AW216">
            <v>0</v>
          </cell>
          <cell r="AX216">
            <v>0</v>
          </cell>
          <cell r="BB216">
            <v>0</v>
          </cell>
          <cell r="BC216">
            <v>0</v>
          </cell>
          <cell r="BG216">
            <v>0.63</v>
          </cell>
          <cell r="BH216">
            <v>8.9999999999999993E-3</v>
          </cell>
          <cell r="BL216">
            <v>0</v>
          </cell>
          <cell r="BM216">
            <v>0</v>
          </cell>
          <cell r="BQ216">
            <v>0.63</v>
          </cell>
          <cell r="BR216">
            <v>0</v>
          </cell>
          <cell r="BS216">
            <v>0</v>
          </cell>
          <cell r="BT216">
            <v>8.9999999999999993E-3</v>
          </cell>
          <cell r="BU216">
            <v>0</v>
          </cell>
          <cell r="BV216">
            <v>0</v>
          </cell>
          <cell r="BW216">
            <v>0</v>
          </cell>
          <cell r="BX216">
            <v>0</v>
          </cell>
          <cell r="CA216">
            <v>0</v>
          </cell>
          <cell r="CE216">
            <v>0</v>
          </cell>
          <cell r="CH216">
            <v>0</v>
          </cell>
          <cell r="CL216">
            <v>0.63</v>
          </cell>
          <cell r="CO216">
            <v>8.9999999999999993E-3</v>
          </cell>
          <cell r="CS216">
            <v>0</v>
          </cell>
          <cell r="CV216">
            <v>0</v>
          </cell>
        </row>
        <row r="217">
          <cell r="A217" t="str">
            <v>L_1020205681</v>
          </cell>
          <cell r="B217" t="str">
            <v>Строительство ЛЭП-6 кВ, КЛ-0,4 кВ и установка 2ТП-6/0,4 кВ от ближайшей опоры ВЛ-6 кВ ф.11,24 ПС 110/6 кВ Вододелитель для электроснабжения медицинского центра на базе быстровозводимых конструкций по ул.Центральная, д.39, г.Нариманово, Наримановский р-н, Астраханская обл. (2 этап: мощность – 2х1,25 МВА)</v>
          </cell>
          <cell r="C217" t="str">
            <v>АЭ</v>
          </cell>
          <cell r="D217">
            <v>10.396771769999999</v>
          </cell>
          <cell r="E217">
            <v>0</v>
          </cell>
          <cell r="F217">
            <v>0</v>
          </cell>
          <cell r="G217">
            <v>0.13632712999999999</v>
          </cell>
          <cell r="H217">
            <v>10.260444639999999</v>
          </cell>
          <cell r="I217">
            <v>8.7004189899999993</v>
          </cell>
          <cell r="J217">
            <v>0</v>
          </cell>
          <cell r="K217">
            <v>0</v>
          </cell>
          <cell r="L217">
            <v>8.7004189899999993</v>
          </cell>
          <cell r="M217">
            <v>0</v>
          </cell>
          <cell r="N217">
            <v>8.7004189899999993</v>
          </cell>
          <cell r="O217">
            <v>0</v>
          </cell>
          <cell r="P217">
            <v>0</v>
          </cell>
          <cell r="Q217">
            <v>8.7004189899999993</v>
          </cell>
          <cell r="R217">
            <v>0</v>
          </cell>
          <cell r="S217">
            <v>2.5</v>
          </cell>
          <cell r="T217">
            <v>0</v>
          </cell>
          <cell r="U217">
            <v>0</v>
          </cell>
          <cell r="V217">
            <v>0</v>
          </cell>
          <cell r="W217">
            <v>0</v>
          </cell>
          <cell r="X217">
            <v>0</v>
          </cell>
          <cell r="AC217">
            <v>0</v>
          </cell>
          <cell r="AH217">
            <v>2.5</v>
          </cell>
          <cell r="AM217">
            <v>0</v>
          </cell>
          <cell r="AR217">
            <v>2.5</v>
          </cell>
          <cell r="AS217">
            <v>0</v>
          </cell>
          <cell r="AT217">
            <v>0</v>
          </cell>
          <cell r="AU217">
            <v>0</v>
          </cell>
          <cell r="AV217">
            <v>0</v>
          </cell>
          <cell r="AW217">
            <v>0</v>
          </cell>
          <cell r="BB217">
            <v>0</v>
          </cell>
          <cell r="BG217">
            <v>2.5</v>
          </cell>
          <cell r="BL217">
            <v>0</v>
          </cell>
          <cell r="BQ217">
            <v>2.5</v>
          </cell>
          <cell r="BR217">
            <v>0</v>
          </cell>
          <cell r="BS217">
            <v>0</v>
          </cell>
          <cell r="BT217">
            <v>0</v>
          </cell>
          <cell r="BU217">
            <v>0</v>
          </cell>
          <cell r="BV217">
            <v>0</v>
          </cell>
          <cell r="BW217">
            <v>0</v>
          </cell>
          <cell r="BX217">
            <v>0</v>
          </cell>
          <cell r="CE217">
            <v>0</v>
          </cell>
          <cell r="CL217">
            <v>2.5</v>
          </cell>
          <cell r="CS217">
            <v>0</v>
          </cell>
        </row>
        <row r="218">
          <cell r="A218" t="str">
            <v>L_1020205682</v>
          </cell>
          <cell r="B218" t="str">
            <v>Строительство ЛЭП-10 кВ, КЛ-0,4 кВ и установка 2ТП-10/0,4 кВ,  от ЗРУ-10 кВ ПС 110/35/10 кВ Первомайская для электроснабжения медицинского центра на базе быстровозводимых конструкций по ул.Соликамская (к/н 30:12:020634:137), Ленинский р-н, г.Астрахань. (2 этап: мощность – 2х1,25 МВА)</v>
          </cell>
          <cell r="C218" t="str">
            <v>АЭ</v>
          </cell>
          <cell r="D218">
            <v>10.591234740000001</v>
          </cell>
          <cell r="E218">
            <v>0</v>
          </cell>
          <cell r="F218">
            <v>0</v>
          </cell>
          <cell r="G218">
            <v>0.22716454</v>
          </cell>
          <cell r="H218">
            <v>10.3640702</v>
          </cell>
          <cell r="I218">
            <v>8.8867538699999997</v>
          </cell>
          <cell r="J218">
            <v>0</v>
          </cell>
          <cell r="K218">
            <v>0</v>
          </cell>
          <cell r="L218">
            <v>8.8867538699999997</v>
          </cell>
          <cell r="M218">
            <v>0</v>
          </cell>
          <cell r="N218">
            <v>8.8867538699999997</v>
          </cell>
          <cell r="O218">
            <v>0</v>
          </cell>
          <cell r="P218">
            <v>0</v>
          </cell>
          <cell r="Q218">
            <v>8.8867538699999997</v>
          </cell>
          <cell r="R218">
            <v>0</v>
          </cell>
          <cell r="S218">
            <v>2.5</v>
          </cell>
          <cell r="T218">
            <v>0</v>
          </cell>
          <cell r="U218">
            <v>0</v>
          </cell>
          <cell r="V218">
            <v>0</v>
          </cell>
          <cell r="W218">
            <v>0</v>
          </cell>
          <cell r="X218">
            <v>0</v>
          </cell>
          <cell r="AC218">
            <v>0</v>
          </cell>
          <cell r="AH218">
            <v>2.5</v>
          </cell>
          <cell r="AM218">
            <v>0</v>
          </cell>
          <cell r="AR218">
            <v>2.5</v>
          </cell>
          <cell r="AS218">
            <v>0</v>
          </cell>
          <cell r="AT218">
            <v>0</v>
          </cell>
          <cell r="AU218">
            <v>0</v>
          </cell>
          <cell r="AV218">
            <v>0</v>
          </cell>
          <cell r="AW218">
            <v>0</v>
          </cell>
          <cell r="BB218">
            <v>0</v>
          </cell>
          <cell r="BG218">
            <v>2.5</v>
          </cell>
          <cell r="BL218">
            <v>0</v>
          </cell>
          <cell r="BQ218">
            <v>2.5</v>
          </cell>
          <cell r="BR218">
            <v>0</v>
          </cell>
          <cell r="BS218">
            <v>0</v>
          </cell>
          <cell r="BT218">
            <v>0</v>
          </cell>
          <cell r="BU218">
            <v>0</v>
          </cell>
          <cell r="BV218">
            <v>0</v>
          </cell>
          <cell r="BW218">
            <v>0</v>
          </cell>
          <cell r="BX218">
            <v>0</v>
          </cell>
          <cell r="CE218">
            <v>0</v>
          </cell>
          <cell r="CL218">
            <v>2.5</v>
          </cell>
          <cell r="CS218">
            <v>0</v>
          </cell>
        </row>
        <row r="219">
          <cell r="A219" t="str">
            <v>L_3020201275</v>
          </cell>
          <cell r="B219" t="str">
            <v>Строительство воздушного ответвления ВЛ-10кВ от опоры № 2 отпайки №3 по ВЛ-10кВ № 7 ОППС от ПС 110 кВ Малые Дербеты, строительство ТП 10/0,4кВ, до границы зем.участка объекта школа на 275 мест заявителя Управление образования администрации МД РМО (ориентировочная протяженность ЛЭП – 0,02 км, ориентировочная мощность ТП – 400 кВА)</v>
          </cell>
          <cell r="C219" t="str">
            <v>КЭ</v>
          </cell>
          <cell r="D219">
            <v>0.75163549200000002</v>
          </cell>
          <cell r="E219">
            <v>0</v>
          </cell>
          <cell r="F219">
            <v>0</v>
          </cell>
          <cell r="G219">
            <v>2.759557E-2</v>
          </cell>
          <cell r="H219">
            <v>0.724039922</v>
          </cell>
          <cell r="I219">
            <v>0.62636290999999999</v>
          </cell>
          <cell r="J219">
            <v>0</v>
          </cell>
          <cell r="K219">
            <v>2.759557E-2</v>
          </cell>
          <cell r="L219">
            <v>0.59876733999999998</v>
          </cell>
          <cell r="M219">
            <v>0</v>
          </cell>
          <cell r="N219">
            <v>0.62636290999999999</v>
          </cell>
          <cell r="O219">
            <v>0</v>
          </cell>
          <cell r="P219">
            <v>0</v>
          </cell>
          <cell r="Q219">
            <v>0.62636290999999999</v>
          </cell>
          <cell r="R219">
            <v>0</v>
          </cell>
          <cell r="S219">
            <v>0.4</v>
          </cell>
          <cell r="T219">
            <v>0.02</v>
          </cell>
          <cell r="U219">
            <v>0</v>
          </cell>
          <cell r="V219">
            <v>0</v>
          </cell>
          <cell r="W219">
            <v>0</v>
          </cell>
          <cell r="X219">
            <v>0</v>
          </cell>
          <cell r="Y219">
            <v>0</v>
          </cell>
          <cell r="AC219">
            <v>0</v>
          </cell>
          <cell r="AD219">
            <v>0</v>
          </cell>
          <cell r="AH219">
            <v>0.4</v>
          </cell>
          <cell r="AI219">
            <v>0.02</v>
          </cell>
          <cell r="AM219">
            <v>0</v>
          </cell>
          <cell r="AN219">
            <v>0</v>
          </cell>
          <cell r="AR219">
            <v>0.4</v>
          </cell>
          <cell r="AS219">
            <v>0.02</v>
          </cell>
          <cell r="AT219">
            <v>0</v>
          </cell>
          <cell r="AU219">
            <v>0</v>
          </cell>
          <cell r="AV219">
            <v>0</v>
          </cell>
          <cell r="AW219">
            <v>0</v>
          </cell>
          <cell r="AX219">
            <v>0</v>
          </cell>
          <cell r="BB219">
            <v>0</v>
          </cell>
          <cell r="BC219">
            <v>0</v>
          </cell>
          <cell r="BG219">
            <v>0.4</v>
          </cell>
          <cell r="BH219">
            <v>0.02</v>
          </cell>
          <cell r="BL219">
            <v>0</v>
          </cell>
          <cell r="BM219">
            <v>0</v>
          </cell>
          <cell r="BQ219">
            <v>0.4</v>
          </cell>
          <cell r="BR219">
            <v>0.02</v>
          </cell>
          <cell r="BS219">
            <v>0</v>
          </cell>
          <cell r="BT219">
            <v>0</v>
          </cell>
          <cell r="BU219">
            <v>0</v>
          </cell>
          <cell r="BV219">
            <v>0</v>
          </cell>
          <cell r="BW219">
            <v>0</v>
          </cell>
          <cell r="BX219">
            <v>0</v>
          </cell>
          <cell r="BY219">
            <v>0</v>
          </cell>
          <cell r="CE219">
            <v>0</v>
          </cell>
          <cell r="CF219">
            <v>0</v>
          </cell>
          <cell r="CL219">
            <v>0.4</v>
          </cell>
          <cell r="CM219">
            <v>0.02</v>
          </cell>
          <cell r="CS219">
            <v>0</v>
          </cell>
          <cell r="CT219">
            <v>0</v>
          </cell>
        </row>
        <row r="220">
          <cell r="A220" t="str">
            <v>L_3020001156</v>
          </cell>
          <cell r="B220" t="str">
            <v>Строительство воздушного ответвления ВЛ-10кВ от опоры № 250 ВЛ-10кВ «Ферма-3» от ПС 35 кВ Вознесеновская, до границы зем.участка АГНКС заявителя ООО «Проектор» (ориентировочная протяженность ЛЭП – 0,225 км)</v>
          </cell>
          <cell r="C220" t="str">
            <v>КЭ</v>
          </cell>
          <cell r="D220">
            <v>0.209721624</v>
          </cell>
          <cell r="E220">
            <v>0</v>
          </cell>
          <cell r="F220">
            <v>0</v>
          </cell>
          <cell r="G220">
            <v>0</v>
          </cell>
          <cell r="H220">
            <v>0.209721624</v>
          </cell>
          <cell r="I220">
            <v>0.17476802</v>
          </cell>
          <cell r="J220">
            <v>0</v>
          </cell>
          <cell r="K220">
            <v>0</v>
          </cell>
          <cell r="L220">
            <v>0</v>
          </cell>
          <cell r="M220">
            <v>0.17476802</v>
          </cell>
          <cell r="N220">
            <v>0.17476802</v>
          </cell>
          <cell r="O220">
            <v>0</v>
          </cell>
          <cell r="P220">
            <v>0</v>
          </cell>
          <cell r="Q220">
            <v>0</v>
          </cell>
          <cell r="R220">
            <v>0.17476802</v>
          </cell>
          <cell r="S220">
            <v>0</v>
          </cell>
          <cell r="T220">
            <v>0.22500000000000001</v>
          </cell>
          <cell r="U220">
            <v>0</v>
          </cell>
          <cell r="V220">
            <v>0</v>
          </cell>
          <cell r="W220">
            <v>0</v>
          </cell>
          <cell r="Y220">
            <v>0</v>
          </cell>
          <cell r="AD220">
            <v>0</v>
          </cell>
          <cell r="AI220">
            <v>0</v>
          </cell>
          <cell r="AN220">
            <v>0.22500000000000001</v>
          </cell>
          <cell r="AR220">
            <v>0</v>
          </cell>
          <cell r="AS220">
            <v>0.22500000000000001</v>
          </cell>
          <cell r="AT220">
            <v>0</v>
          </cell>
          <cell r="AU220">
            <v>0</v>
          </cell>
          <cell r="AV220">
            <v>0</v>
          </cell>
          <cell r="AX220">
            <v>0</v>
          </cell>
          <cell r="BC220">
            <v>0</v>
          </cell>
          <cell r="BH220">
            <v>0.22500000000000001</v>
          </cell>
          <cell r="BM220">
            <v>0</v>
          </cell>
          <cell r="BQ220">
            <v>0</v>
          </cell>
          <cell r="BR220">
            <v>0.22500000000000001</v>
          </cell>
          <cell r="BS220">
            <v>0</v>
          </cell>
          <cell r="BT220">
            <v>0</v>
          </cell>
          <cell r="BU220">
            <v>0</v>
          </cell>
          <cell r="BV220">
            <v>0</v>
          </cell>
          <cell r="BW220">
            <v>0</v>
          </cell>
          <cell r="BY220">
            <v>0</v>
          </cell>
          <cell r="CF220">
            <v>0</v>
          </cell>
          <cell r="CM220">
            <v>0</v>
          </cell>
          <cell r="CT220">
            <v>0.22500000000000001</v>
          </cell>
        </row>
        <row r="221">
          <cell r="A221" t="str">
            <v>L_3020201202</v>
          </cell>
          <cell r="B221" t="str">
            <v>Строительство воздушного ответвления ВЛ-10кВ от опоры № 69 по ВЛ-10 кВ Огнеборцев от ПС 35 кВ Троицкая, установка системы учета электроэнергии (мощности), до границы зем. участка малоэтажной жилой застройки для многодетных семей заявителя Администрация Целинного РМО (ориентировочная протяженность ЛЭП – 0,25 км, комплект системы учета – 1 шт.)</v>
          </cell>
          <cell r="C221" t="str">
            <v>КЭ</v>
          </cell>
          <cell r="D221">
            <v>0.67708288800000005</v>
          </cell>
          <cell r="E221">
            <v>0</v>
          </cell>
          <cell r="F221">
            <v>0</v>
          </cell>
          <cell r="G221">
            <v>0</v>
          </cell>
          <cell r="H221">
            <v>0.67708288800000005</v>
          </cell>
          <cell r="I221">
            <v>0.56423573999999999</v>
          </cell>
          <cell r="J221">
            <v>0</v>
          </cell>
          <cell r="K221">
            <v>0</v>
          </cell>
          <cell r="L221">
            <v>0</v>
          </cell>
          <cell r="M221">
            <v>0.56423573999999999</v>
          </cell>
          <cell r="N221">
            <v>0.56423573999999999</v>
          </cell>
          <cell r="O221">
            <v>0</v>
          </cell>
          <cell r="P221">
            <v>0</v>
          </cell>
          <cell r="Q221">
            <v>0</v>
          </cell>
          <cell r="R221">
            <v>0.56423573999999999</v>
          </cell>
          <cell r="S221">
            <v>0</v>
          </cell>
          <cell r="T221">
            <v>0.25</v>
          </cell>
          <cell r="U221">
            <v>0</v>
          </cell>
          <cell r="V221">
            <v>1</v>
          </cell>
          <cell r="W221">
            <v>0</v>
          </cell>
          <cell r="Y221">
            <v>0</v>
          </cell>
          <cell r="AA221">
            <v>0</v>
          </cell>
          <cell r="AD221">
            <v>0</v>
          </cell>
          <cell r="AF221">
            <v>0</v>
          </cell>
          <cell r="AI221">
            <v>0</v>
          </cell>
          <cell r="AK221">
            <v>0</v>
          </cell>
          <cell r="AN221">
            <v>0.25</v>
          </cell>
          <cell r="AP221">
            <v>1</v>
          </cell>
          <cell r="AR221">
            <v>0</v>
          </cell>
          <cell r="AS221">
            <v>0.25</v>
          </cell>
          <cell r="AT221">
            <v>0</v>
          </cell>
          <cell r="AU221">
            <v>1</v>
          </cell>
          <cell r="AV221">
            <v>0</v>
          </cell>
          <cell r="AX221">
            <v>0</v>
          </cell>
          <cell r="AZ221">
            <v>0</v>
          </cell>
          <cell r="BC221">
            <v>0</v>
          </cell>
          <cell r="BE221">
            <v>0</v>
          </cell>
          <cell r="BH221">
            <v>0</v>
          </cell>
          <cell r="BJ221">
            <v>0</v>
          </cell>
          <cell r="BM221">
            <v>0.25</v>
          </cell>
          <cell r="BO221">
            <v>1</v>
          </cell>
          <cell r="BQ221">
            <v>0</v>
          </cell>
          <cell r="BR221">
            <v>0.25</v>
          </cell>
          <cell r="BS221">
            <v>0</v>
          </cell>
          <cell r="BT221">
            <v>0</v>
          </cell>
          <cell r="BU221">
            <v>0</v>
          </cell>
          <cell r="BV221">
            <v>1</v>
          </cell>
          <cell r="BW221">
            <v>0</v>
          </cell>
          <cell r="BY221">
            <v>0</v>
          </cell>
          <cell r="CC221">
            <v>0</v>
          </cell>
          <cell r="CF221">
            <v>0</v>
          </cell>
          <cell r="CJ221">
            <v>0</v>
          </cell>
          <cell r="CM221">
            <v>0</v>
          </cell>
          <cell r="CP221">
            <v>0</v>
          </cell>
          <cell r="CT221">
            <v>0.25</v>
          </cell>
          <cell r="CX221">
            <v>1</v>
          </cell>
        </row>
        <row r="222">
          <cell r="A222" t="str">
            <v>H_4020202108</v>
          </cell>
          <cell r="B222"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222" t="str">
            <v>РЭ</v>
          </cell>
          <cell r="D222">
            <v>0</v>
          </cell>
          <cell r="I222">
            <v>0</v>
          </cell>
          <cell r="N222">
            <v>0</v>
          </cell>
          <cell r="S222">
            <v>0</v>
          </cell>
          <cell r="T222">
            <v>0</v>
          </cell>
          <cell r="U222">
            <v>0</v>
          </cell>
          <cell r="V222">
            <v>0</v>
          </cell>
          <cell r="W222">
            <v>0</v>
          </cell>
          <cell r="AR222">
            <v>0</v>
          </cell>
          <cell r="AS222">
            <v>0</v>
          </cell>
          <cell r="AT222">
            <v>0</v>
          </cell>
          <cell r="AU222">
            <v>0</v>
          </cell>
          <cell r="AV222">
            <v>0</v>
          </cell>
          <cell r="BQ222">
            <v>0</v>
          </cell>
          <cell r="BR222">
            <v>0</v>
          </cell>
          <cell r="BS222">
            <v>0</v>
          </cell>
          <cell r="BT222">
            <v>0</v>
          </cell>
          <cell r="BU222">
            <v>0</v>
          </cell>
          <cell r="BV222">
            <v>0</v>
          </cell>
          <cell r="BW222">
            <v>0</v>
          </cell>
        </row>
        <row r="223">
          <cell r="A223" t="str">
            <v>J_4020207706</v>
          </cell>
          <cell r="B223" t="str">
            <v>Строительство участка ВЛ-10кВ от опоры №172, ВЛ-10кВ №3, ПС 110/35/10кВ «К-4» и ТП 10/0,4кВ для электроснабжения здания школы, заявитель - отдел капитального строительства и муципального хозяцства Администрации Каменского района, по адресу: Ростовская обл., Каменский р-н, х. Старая Станица, ул. 40 лет Победы, д.33, 150м к северу от земельного участка, к.н. 61:15:0602101:2536 (ориентировочная протяженность ЛЭП – 0,612 км, ориентировочная мощность ТП – 0,400МВА)</v>
          </cell>
          <cell r="C223" t="str">
            <v>РЭ</v>
          </cell>
          <cell r="D223">
            <v>1.41198632</v>
          </cell>
          <cell r="E223">
            <v>4.7565419999999997E-2</v>
          </cell>
          <cell r="F223">
            <v>1.3644209</v>
          </cell>
          <cell r="G223">
            <v>0</v>
          </cell>
          <cell r="H223">
            <v>0</v>
          </cell>
          <cell r="I223">
            <v>0</v>
          </cell>
          <cell r="N223">
            <v>0</v>
          </cell>
          <cell r="S223">
            <v>0</v>
          </cell>
          <cell r="T223">
            <v>0</v>
          </cell>
          <cell r="U223">
            <v>0</v>
          </cell>
          <cell r="V223">
            <v>0</v>
          </cell>
          <cell r="W223">
            <v>0</v>
          </cell>
          <cell r="AR223">
            <v>0</v>
          </cell>
          <cell r="AS223">
            <v>0</v>
          </cell>
          <cell r="AT223">
            <v>0</v>
          </cell>
          <cell r="AU223">
            <v>0</v>
          </cell>
          <cell r="AV223">
            <v>0</v>
          </cell>
          <cell r="BQ223">
            <v>0</v>
          </cell>
          <cell r="BR223">
            <v>0</v>
          </cell>
          <cell r="BS223">
            <v>0</v>
          </cell>
          <cell r="BT223">
            <v>0</v>
          </cell>
          <cell r="BU223">
            <v>0</v>
          </cell>
          <cell r="BV223">
            <v>0</v>
          </cell>
          <cell r="BW223">
            <v>0</v>
          </cell>
        </row>
        <row r="224">
          <cell r="A224" t="str">
            <v>J_4020008218</v>
          </cell>
          <cell r="B224" t="str">
            <v>Строительство ВЛ-10 кВ от опоры № 98 по ВЛ-10 кВ № 1 ПС 110/35/10 кВ «Каргинская» с установкой КТП и строительством ВЛ-0,4 кВ, для технологического присоединения строящегося ЗАВа заявителя, Глава КФХ «Агрос» Сухарева Т.М., расположенного в Ростовской области, Боковский р-н, х. Латышев,  (61:05:0600003:570) (ориентировочная   протяженность ЛЭП – 0,087 км, ориентировочная мощность ТП – 0,250 МВА)</v>
          </cell>
          <cell r="C224" t="str">
            <v>РЭ</v>
          </cell>
          <cell r="D224">
            <v>1.3772006300000001</v>
          </cell>
          <cell r="E224">
            <v>7.6572229999999991E-2</v>
          </cell>
          <cell r="F224">
            <v>1.3006284000000001</v>
          </cell>
          <cell r="G224">
            <v>0</v>
          </cell>
          <cell r="I224">
            <v>0.12236923999999982</v>
          </cell>
          <cell r="J224">
            <v>0.12236923999999982</v>
          </cell>
          <cell r="K224">
            <v>0</v>
          </cell>
          <cell r="L224">
            <v>0</v>
          </cell>
          <cell r="M224">
            <v>0</v>
          </cell>
          <cell r="N224">
            <v>1.2163810499999999</v>
          </cell>
          <cell r="O224">
            <v>1.2163810499999999</v>
          </cell>
          <cell r="P224">
            <v>0</v>
          </cell>
          <cell r="Q224">
            <v>0</v>
          </cell>
          <cell r="R224">
            <v>0</v>
          </cell>
          <cell r="S224">
            <v>0.25</v>
          </cell>
          <cell r="T224">
            <v>8.6999999999999994E-2</v>
          </cell>
          <cell r="U224">
            <v>0</v>
          </cell>
          <cell r="V224">
            <v>0</v>
          </cell>
          <cell r="W224">
            <v>0</v>
          </cell>
          <cell r="X224">
            <v>0.25</v>
          </cell>
          <cell r="Y224">
            <v>8.6999999999999994E-2</v>
          </cell>
          <cell r="AC224">
            <v>0</v>
          </cell>
          <cell r="AD224">
            <v>0</v>
          </cell>
          <cell r="AH224">
            <v>0</v>
          </cell>
          <cell r="AI224">
            <v>0</v>
          </cell>
          <cell r="AM224">
            <v>0</v>
          </cell>
          <cell r="AN224">
            <v>0</v>
          </cell>
          <cell r="AR224">
            <v>0.25</v>
          </cell>
          <cell r="AS224">
            <v>8.6999999999999994E-2</v>
          </cell>
          <cell r="AT224">
            <v>0</v>
          </cell>
          <cell r="AU224">
            <v>0</v>
          </cell>
          <cell r="AV224">
            <v>0</v>
          </cell>
          <cell r="AW224">
            <v>0.25</v>
          </cell>
          <cell r="AX224">
            <v>8.6999999999999994E-2</v>
          </cell>
          <cell r="BB224">
            <v>0</v>
          </cell>
          <cell r="BC224">
            <v>0</v>
          </cell>
          <cell r="BG224">
            <v>0</v>
          </cell>
          <cell r="BH224">
            <v>0</v>
          </cell>
          <cell r="BL224">
            <v>0</v>
          </cell>
          <cell r="BM224">
            <v>0</v>
          </cell>
          <cell r="BQ224">
            <v>0.25</v>
          </cell>
          <cell r="BR224">
            <v>8.6999999999999994E-2</v>
          </cell>
          <cell r="BS224">
            <v>0</v>
          </cell>
          <cell r="BT224">
            <v>0</v>
          </cell>
          <cell r="BU224">
            <v>0</v>
          </cell>
          <cell r="BV224">
            <v>0</v>
          </cell>
          <cell r="BW224">
            <v>0</v>
          </cell>
          <cell r="BX224">
            <v>0.25</v>
          </cell>
          <cell r="BY224">
            <v>8.6999999999999994E-2</v>
          </cell>
          <cell r="CE224">
            <v>0</v>
          </cell>
          <cell r="CF224">
            <v>0</v>
          </cell>
          <cell r="CL224">
            <v>0</v>
          </cell>
          <cell r="CM224">
            <v>0</v>
          </cell>
          <cell r="CS224">
            <v>0</v>
          </cell>
          <cell r="CT224">
            <v>0</v>
          </cell>
        </row>
        <row r="225">
          <cell r="A225" t="str">
            <v>K_4020008923</v>
          </cell>
          <cell r="B225" t="str">
            <v>Строительство ВЛ-10 кВ от опоры № 10/1 по ВЛ-10 кВ № 5 ПС 35/10 кВ «Кружилинская» с установкой КТП и строительством ВЛ-0,4 кВ, для электроснабжения строительства комплекса приемки, очистки и сушки зерновых культур заявителя, ООО «Медведь», расположенного в Ростовской области, Шолоховский р-н, х. Кружилинский,  (61:43:0600017:716) (ориентировочная   протяженность ЛЭП – 0,06 км, ориентировочная мощность ТП – 0,630 МВА)</v>
          </cell>
          <cell r="C225" t="str">
            <v>РЭ</v>
          </cell>
          <cell r="D225">
            <v>0.22429643999999982</v>
          </cell>
          <cell r="E225">
            <v>0</v>
          </cell>
          <cell r="F225">
            <v>0.22429643999999982</v>
          </cell>
          <cell r="G225">
            <v>0</v>
          </cell>
          <cell r="H225">
            <v>0</v>
          </cell>
          <cell r="I225">
            <v>0</v>
          </cell>
          <cell r="N225">
            <v>0</v>
          </cell>
          <cell r="S225">
            <v>0</v>
          </cell>
          <cell r="T225">
            <v>0</v>
          </cell>
          <cell r="U225">
            <v>0</v>
          </cell>
          <cell r="V225">
            <v>0</v>
          </cell>
          <cell r="W225">
            <v>0</v>
          </cell>
          <cell r="AR225">
            <v>0</v>
          </cell>
          <cell r="AS225">
            <v>0</v>
          </cell>
          <cell r="AT225">
            <v>0</v>
          </cell>
          <cell r="AU225">
            <v>0</v>
          </cell>
          <cell r="AV225">
            <v>0</v>
          </cell>
          <cell r="BQ225">
            <v>0</v>
          </cell>
          <cell r="BR225">
            <v>0</v>
          </cell>
          <cell r="BS225">
            <v>0</v>
          </cell>
          <cell r="BT225">
            <v>0</v>
          </cell>
          <cell r="BU225">
            <v>0</v>
          </cell>
          <cell r="BV225">
            <v>0</v>
          </cell>
          <cell r="BW225">
            <v>0</v>
          </cell>
        </row>
        <row r="226">
          <cell r="A226" t="str">
            <v>L_4020009814</v>
          </cell>
          <cell r="B226" t="str">
            <v>Строительство ВЛ-10 кВ от опоры №56 по ВЛ-10 кВ №4 ПС 35/10 кВ «Волошинская», для электроснабжения ТП 10/0,4кВ заявителя, Федеральная служба безопасности РФ, расположенного в Ростовской области, Миллеровский р-н, Волошинское сельское поселение, (61:22:0600017:677) (ориентировочная   протяженность ЛЭП – 0,02км)</v>
          </cell>
          <cell r="C226" t="str">
            <v>РЭ</v>
          </cell>
          <cell r="D226">
            <v>0.12830506</v>
          </cell>
          <cell r="E226">
            <v>0.12830506</v>
          </cell>
          <cell r="F226">
            <v>0</v>
          </cell>
          <cell r="G226">
            <v>0</v>
          </cell>
          <cell r="H226">
            <v>0</v>
          </cell>
          <cell r="I226">
            <v>2.0144699999999904E-3</v>
          </cell>
          <cell r="J226">
            <v>2.0144699999999904E-3</v>
          </cell>
          <cell r="K226">
            <v>0</v>
          </cell>
          <cell r="L226">
            <v>0</v>
          </cell>
          <cell r="M226">
            <v>0</v>
          </cell>
          <cell r="N226">
            <v>0.14141403</v>
          </cell>
          <cell r="O226">
            <v>0.14141403</v>
          </cell>
          <cell r="P226">
            <v>0</v>
          </cell>
          <cell r="Q226">
            <v>0</v>
          </cell>
          <cell r="R226">
            <v>0</v>
          </cell>
          <cell r="S226">
            <v>0</v>
          </cell>
          <cell r="T226">
            <v>0.02</v>
          </cell>
          <cell r="U226">
            <v>0</v>
          </cell>
          <cell r="V226">
            <v>0</v>
          </cell>
          <cell r="W226">
            <v>0</v>
          </cell>
          <cell r="Y226">
            <v>0.02</v>
          </cell>
          <cell r="AD226">
            <v>0</v>
          </cell>
          <cell r="AI226">
            <v>0</v>
          </cell>
          <cell r="AN226">
            <v>0</v>
          </cell>
          <cell r="AR226">
            <v>0</v>
          </cell>
          <cell r="AS226">
            <v>0.02</v>
          </cell>
          <cell r="AT226">
            <v>0</v>
          </cell>
          <cell r="AU226">
            <v>0</v>
          </cell>
          <cell r="AV226">
            <v>0</v>
          </cell>
          <cell r="AX226">
            <v>0.02</v>
          </cell>
          <cell r="BC226">
            <v>0</v>
          </cell>
          <cell r="BH226">
            <v>0</v>
          </cell>
          <cell r="BM226">
            <v>0</v>
          </cell>
          <cell r="BQ226">
            <v>0</v>
          </cell>
          <cell r="BR226">
            <v>0.02</v>
          </cell>
          <cell r="BS226">
            <v>0</v>
          </cell>
          <cell r="BT226">
            <v>0</v>
          </cell>
          <cell r="BU226">
            <v>0</v>
          </cell>
          <cell r="BV226">
            <v>0</v>
          </cell>
          <cell r="BW226">
            <v>0</v>
          </cell>
          <cell r="BY226">
            <v>0.02</v>
          </cell>
          <cell r="CF226">
            <v>0</v>
          </cell>
          <cell r="CM226">
            <v>0</v>
          </cell>
          <cell r="CT226">
            <v>0</v>
          </cell>
        </row>
        <row r="227">
          <cell r="A227" t="str">
            <v>F_4020202334</v>
          </cell>
          <cell r="B227"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227" t="str">
            <v>РЭ</v>
          </cell>
          <cell r="D227">
            <v>0</v>
          </cell>
          <cell r="I227">
            <v>0</v>
          </cell>
          <cell r="N227">
            <v>0</v>
          </cell>
          <cell r="S227">
            <v>0</v>
          </cell>
          <cell r="T227">
            <v>0</v>
          </cell>
          <cell r="U227">
            <v>0</v>
          </cell>
          <cell r="V227">
            <v>0</v>
          </cell>
          <cell r="W227">
            <v>0</v>
          </cell>
          <cell r="AR227">
            <v>0</v>
          </cell>
          <cell r="AS227">
            <v>0</v>
          </cell>
          <cell r="AT227">
            <v>0</v>
          </cell>
          <cell r="AU227">
            <v>0</v>
          </cell>
          <cell r="AV227">
            <v>0</v>
          </cell>
          <cell r="BQ227">
            <v>0</v>
          </cell>
          <cell r="BR227">
            <v>0</v>
          </cell>
          <cell r="BS227">
            <v>0</v>
          </cell>
          <cell r="BT227">
            <v>0</v>
          </cell>
          <cell r="BU227">
            <v>0</v>
          </cell>
          <cell r="BV227">
            <v>0</v>
          </cell>
          <cell r="BW227">
            <v>0</v>
          </cell>
        </row>
        <row r="228">
          <cell r="A228" t="str">
            <v>L_4020009590</v>
          </cell>
          <cell r="B228" t="str">
            <v>Строительство участка ВЛ-10 кВ от существующей оп. №43 по ВЛ-10 кВ «Дружба» от ПС С-5, с установкой ТП-10/0,4 кВ, и строительство ВЛИ-0,4 кВ от вновь установленной ТП-10/0,4 кВ для присоединения сельского дома культуры в Красносулинском районе, ст. Владимировская, ул. Ленина, (ориентировочная протяженность ЛЭП 0,337 км, ориентировочная мощность трансформатора 250 кВА)</v>
          </cell>
          <cell r="C228" t="str">
            <v>РЭ</v>
          </cell>
          <cell r="D228">
            <v>2.1767835839999998</v>
          </cell>
          <cell r="E228">
            <v>0</v>
          </cell>
          <cell r="F228">
            <v>0</v>
          </cell>
          <cell r="G228">
            <v>0</v>
          </cell>
          <cell r="H228">
            <v>2.1767835839999998</v>
          </cell>
          <cell r="I228">
            <v>1.8139863199999999</v>
          </cell>
          <cell r="J228">
            <v>0</v>
          </cell>
          <cell r="K228">
            <v>0</v>
          </cell>
          <cell r="L228">
            <v>0.167238</v>
          </cell>
          <cell r="M228">
            <v>1.6467483199999999</v>
          </cell>
          <cell r="N228">
            <v>1.8139863199999999</v>
          </cell>
          <cell r="O228">
            <v>0</v>
          </cell>
          <cell r="P228">
            <v>0</v>
          </cell>
          <cell r="Q228">
            <v>0</v>
          </cell>
          <cell r="R228">
            <v>1.8139863199999999</v>
          </cell>
          <cell r="S228">
            <v>0.25</v>
          </cell>
          <cell r="T228">
            <v>0.33700000000000002</v>
          </cell>
          <cell r="U228">
            <v>0</v>
          </cell>
          <cell r="V228">
            <v>0</v>
          </cell>
          <cell r="W228">
            <v>0</v>
          </cell>
          <cell r="X228">
            <v>0</v>
          </cell>
          <cell r="Y228">
            <v>0</v>
          </cell>
          <cell r="AC228">
            <v>0</v>
          </cell>
          <cell r="AD228">
            <v>0</v>
          </cell>
          <cell r="AH228">
            <v>0</v>
          </cell>
          <cell r="AI228">
            <v>0</v>
          </cell>
          <cell r="AM228">
            <v>0.25</v>
          </cell>
          <cell r="AN228">
            <v>0.33700000000000002</v>
          </cell>
          <cell r="AR228">
            <v>0.25</v>
          </cell>
          <cell r="AS228">
            <v>0.33700000000000002</v>
          </cell>
          <cell r="AT228">
            <v>0</v>
          </cell>
          <cell r="AU228">
            <v>0</v>
          </cell>
          <cell r="AV228">
            <v>0</v>
          </cell>
          <cell r="AW228">
            <v>0</v>
          </cell>
          <cell r="AX228">
            <v>0</v>
          </cell>
          <cell r="BB228">
            <v>0</v>
          </cell>
          <cell r="BC228">
            <v>0</v>
          </cell>
          <cell r="BG228">
            <v>0</v>
          </cell>
          <cell r="BH228">
            <v>0</v>
          </cell>
          <cell r="BL228">
            <v>0.25</v>
          </cell>
          <cell r="BM228">
            <v>0.33700000000000002</v>
          </cell>
          <cell r="BQ228">
            <v>0.25</v>
          </cell>
          <cell r="BR228">
            <v>0.33700000000000002</v>
          </cell>
          <cell r="BS228">
            <v>0</v>
          </cell>
          <cell r="BT228">
            <v>0</v>
          </cell>
          <cell r="BU228">
            <v>0</v>
          </cell>
          <cell r="BV228">
            <v>0</v>
          </cell>
          <cell r="BW228">
            <v>0</v>
          </cell>
          <cell r="BX228">
            <v>0</v>
          </cell>
          <cell r="BY228">
            <v>0</v>
          </cell>
          <cell r="CE228">
            <v>0</v>
          </cell>
          <cell r="CF228">
            <v>0</v>
          </cell>
          <cell r="CL228">
            <v>0</v>
          </cell>
          <cell r="CM228">
            <v>0</v>
          </cell>
          <cell r="CS228">
            <v>0.25</v>
          </cell>
          <cell r="CT228">
            <v>0.33700000000000002</v>
          </cell>
        </row>
        <row r="229">
          <cell r="A229" t="str">
            <v>L_4020009303</v>
          </cell>
          <cell r="B229" t="str">
            <v>Строительство участка ВЛ-10кВ от опоры 6-00/237 по ВЛ-10кВ Л-6 Целинская и участка ВЛ-10кВ от опоры 1-03/11 по ВЛ-10кВ Л-1 Лопанская, строительство КТП 10/0,4 и ВЛ 0,4 кВ для электроснабжения скважин №11-14, 16-19 и насосной станции второго подъема, расположенных по адресу: Ростовская область, Целинский район, заявитель Администрация Целинского района Ростовской области» (Ориентировочная протяженность ЛЭП – 15,38 км, ориентировочная мощность ТП – 0,9 МВА)</v>
          </cell>
          <cell r="C229" t="str">
            <v>РЭ</v>
          </cell>
          <cell r="D229">
            <v>2.5348370040000003</v>
          </cell>
          <cell r="E229">
            <v>0</v>
          </cell>
          <cell r="F229">
            <v>0</v>
          </cell>
          <cell r="G229">
            <v>0</v>
          </cell>
          <cell r="H229">
            <v>2.5348370040000003</v>
          </cell>
          <cell r="I229">
            <v>2.1123641700000002</v>
          </cell>
          <cell r="J229">
            <v>0</v>
          </cell>
          <cell r="K229">
            <v>0</v>
          </cell>
          <cell r="L229">
            <v>0</v>
          </cell>
          <cell r="M229">
            <v>2.1123641700000002</v>
          </cell>
          <cell r="N229">
            <v>0</v>
          </cell>
          <cell r="S229">
            <v>0</v>
          </cell>
          <cell r="T229">
            <v>0</v>
          </cell>
          <cell r="U229">
            <v>0</v>
          </cell>
          <cell r="V229">
            <v>0</v>
          </cell>
          <cell r="W229">
            <v>0</v>
          </cell>
          <cell r="AR229">
            <v>0</v>
          </cell>
          <cell r="AS229">
            <v>0</v>
          </cell>
          <cell r="AT229">
            <v>0</v>
          </cell>
          <cell r="AU229">
            <v>0</v>
          </cell>
          <cell r="AV229">
            <v>0</v>
          </cell>
          <cell r="BQ229">
            <v>0</v>
          </cell>
          <cell r="BR229">
            <v>0</v>
          </cell>
          <cell r="BS229">
            <v>0</v>
          </cell>
          <cell r="BT229">
            <v>0</v>
          </cell>
          <cell r="BU229">
            <v>0</v>
          </cell>
          <cell r="BV229">
            <v>0</v>
          </cell>
          <cell r="BW229">
            <v>0</v>
          </cell>
        </row>
        <row r="230">
          <cell r="A230" t="str">
            <v>L_4020010898</v>
          </cell>
          <cell r="B230" t="str">
            <v>Строительство ВЛ 10 кВ от ВЛ 10 кВ №2 ПС 110/10 кВ «Самбек», строительство КВЛ 10 кВ от ВЛ 10 кВ №5 ПС 110/10 кВ «Самбек» для технологического присоединения очистных сооружений Заявителя: (МКУ НР «УКС»), по адресу: Ростовская область, Неклиновский район, с. Самбек, ул. Спортивная, 4, к.н. 61:58:0600015:3818 (ориентировочная протяженность ЛЭП 6,8 км)</v>
          </cell>
          <cell r="C230" t="str">
            <v>РЭ</v>
          </cell>
          <cell r="D230">
            <v>3.4228388999999999</v>
          </cell>
          <cell r="E230">
            <v>0</v>
          </cell>
          <cell r="F230">
            <v>0</v>
          </cell>
          <cell r="G230">
            <v>0</v>
          </cell>
          <cell r="H230">
            <v>3.4228388999999999</v>
          </cell>
          <cell r="I230">
            <v>10.777991666666701</v>
          </cell>
          <cell r="J230">
            <v>0</v>
          </cell>
          <cell r="K230">
            <v>0</v>
          </cell>
          <cell r="L230">
            <v>0</v>
          </cell>
          <cell r="M230">
            <v>10.777991666666701</v>
          </cell>
          <cell r="N230">
            <v>10.777991666666701</v>
          </cell>
          <cell r="O230">
            <v>0</v>
          </cell>
          <cell r="P230">
            <v>0</v>
          </cell>
          <cell r="Q230">
            <v>0</v>
          </cell>
          <cell r="R230">
            <v>10.777991666666701</v>
          </cell>
          <cell r="S230">
            <v>0</v>
          </cell>
          <cell r="T230">
            <v>6.86</v>
          </cell>
          <cell r="U230">
            <v>0</v>
          </cell>
          <cell r="V230">
            <v>0</v>
          </cell>
          <cell r="W230">
            <v>0</v>
          </cell>
          <cell r="Y230">
            <v>0</v>
          </cell>
          <cell r="AD230">
            <v>0</v>
          </cell>
          <cell r="AI230">
            <v>0</v>
          </cell>
          <cell r="AN230">
            <v>6.86</v>
          </cell>
          <cell r="AR230">
            <v>0</v>
          </cell>
          <cell r="AS230">
            <v>6.86</v>
          </cell>
          <cell r="AT230">
            <v>0</v>
          </cell>
          <cell r="AU230">
            <v>0</v>
          </cell>
          <cell r="AV230">
            <v>0</v>
          </cell>
          <cell r="AX230">
            <v>0</v>
          </cell>
          <cell r="BC230">
            <v>0</v>
          </cell>
          <cell r="BH230">
            <v>0</v>
          </cell>
          <cell r="BM230">
            <v>6.86</v>
          </cell>
          <cell r="BQ230">
            <v>0</v>
          </cell>
          <cell r="BR230">
            <v>6.84</v>
          </cell>
          <cell r="BS230">
            <v>0.02</v>
          </cell>
          <cell r="BT230">
            <v>0</v>
          </cell>
          <cell r="BU230">
            <v>0</v>
          </cell>
          <cell r="BV230">
            <v>0</v>
          </cell>
          <cell r="BW230">
            <v>0</v>
          </cell>
          <cell r="BY230">
            <v>0</v>
          </cell>
          <cell r="BZ230">
            <v>0</v>
          </cell>
          <cell r="CF230">
            <v>0</v>
          </cell>
          <cell r="CG230">
            <v>0</v>
          </cell>
          <cell r="CM230">
            <v>0</v>
          </cell>
          <cell r="CN230">
            <v>0</v>
          </cell>
          <cell r="CT230">
            <v>6.84</v>
          </cell>
          <cell r="CU230">
            <v>0.02</v>
          </cell>
        </row>
        <row r="231">
          <cell r="A231" t="str">
            <v>L_4020011732</v>
          </cell>
          <cell r="B231" t="str">
            <v>Строительство ВЛ-10 кВ от опоры № 3/49 по ВЛ-10 кВ № 6 ПС 110/35/10 кВ «Ал. Лозовская», установка КТП- 10/04 кВ и строительство ВЛ- 0,4 кВ, установка прибора коммерческого учета электрической энергии (мощности) в точке поставки и установка шкафа 0,4 кВ с коммутационным аппаратом, строительство ВЛ-10 кВ от опоры № 35 по ВЛ-10 кВ № 9 ПС 110/35/10 кВ «Ал. Лозовская», установка КТП-10/04 кВ и строительство ВЛ-0,4 кВ, установка прибор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МБДОУ Алексеево-Лозовский детский сад II категории, заявитель Отдел образования Администрации Чертковского района, расположенного в Ростовской области, Чертковский р-н, с. Алексеево-Лозовское, ул. Спортивная, д. 3-в,  (61:42:0010101:3801) (ориентировочная   протяженность ЛЭП – 1,9 км, ориентировочная мощность 2-х ТП – 0,5 МВА (2х0,25)</v>
          </cell>
          <cell r="C231" t="str">
            <v>РЭ</v>
          </cell>
          <cell r="D231">
            <v>0</v>
          </cell>
          <cell r="I231">
            <v>0.52833539860115031</v>
          </cell>
          <cell r="J231">
            <v>0</v>
          </cell>
          <cell r="K231">
            <v>0</v>
          </cell>
          <cell r="L231">
            <v>0</v>
          </cell>
          <cell r="M231">
            <v>0.52833539860115031</v>
          </cell>
          <cell r="N231">
            <v>0</v>
          </cell>
          <cell r="S231">
            <v>0</v>
          </cell>
          <cell r="T231">
            <v>0</v>
          </cell>
          <cell r="U231">
            <v>0</v>
          </cell>
          <cell r="V231">
            <v>0</v>
          </cell>
          <cell r="W231">
            <v>0</v>
          </cell>
          <cell r="AR231">
            <v>0</v>
          </cell>
          <cell r="AS231">
            <v>0</v>
          </cell>
          <cell r="AT231">
            <v>0</v>
          </cell>
          <cell r="AU231">
            <v>0</v>
          </cell>
          <cell r="AV231">
            <v>0</v>
          </cell>
          <cell r="BQ231">
            <v>0</v>
          </cell>
          <cell r="BR231">
            <v>0</v>
          </cell>
          <cell r="BS231">
            <v>0</v>
          </cell>
          <cell r="BT231">
            <v>0</v>
          </cell>
          <cell r="BU231">
            <v>0</v>
          </cell>
          <cell r="BV231">
            <v>0</v>
          </cell>
          <cell r="BW231">
            <v>0</v>
          </cell>
        </row>
        <row r="232">
          <cell r="A232" t="str">
            <v>F_4020201188</v>
          </cell>
          <cell r="B232" t="str">
            <v>Строительство ВЛ-10 кВ от ПС 110/35/10 кВ Чалтырь до ТП 10/0,4 кВ ООО "Дон-Моторс" в Мясниковском р-не</v>
          </cell>
          <cell r="C232" t="str">
            <v>РЭ</v>
          </cell>
          <cell r="D232">
            <v>0</v>
          </cell>
          <cell r="I232">
            <v>0</v>
          </cell>
          <cell r="N232">
            <v>0</v>
          </cell>
          <cell r="S232">
            <v>0</v>
          </cell>
          <cell r="T232">
            <v>0</v>
          </cell>
          <cell r="U232">
            <v>0</v>
          </cell>
          <cell r="V232">
            <v>0</v>
          </cell>
          <cell r="W232">
            <v>0</v>
          </cell>
          <cell r="AR232">
            <v>0</v>
          </cell>
          <cell r="AS232">
            <v>0</v>
          </cell>
          <cell r="AT232">
            <v>0</v>
          </cell>
          <cell r="AU232">
            <v>0</v>
          </cell>
          <cell r="AV232">
            <v>0</v>
          </cell>
          <cell r="BQ232">
            <v>0</v>
          </cell>
          <cell r="BR232">
            <v>0</v>
          </cell>
          <cell r="BS232">
            <v>0</v>
          </cell>
          <cell r="BT232">
            <v>0</v>
          </cell>
          <cell r="BU232">
            <v>0</v>
          </cell>
          <cell r="BV232">
            <v>0</v>
          </cell>
          <cell r="BW232">
            <v>0</v>
          </cell>
        </row>
        <row r="233">
          <cell r="A233" t="str">
            <v>K_1020204342</v>
          </cell>
          <cell r="B233" t="str">
            <v>Строительство ВЛЗ-6 кВ ф. 4 ПС 110/6 кВ Покровка для электроснабжения АГКНС, расположенного по адресу:  Астраханская область, г. Ахтубинск, автодорога «Волгоград-Астрахань», 153 км.+400м  (ориентировочная протяженность – 0,325 км)</v>
          </cell>
          <cell r="C233" t="str">
            <v>АЭ</v>
          </cell>
          <cell r="D233">
            <v>0</v>
          </cell>
          <cell r="I233">
            <v>0</v>
          </cell>
          <cell r="N233">
            <v>0</v>
          </cell>
          <cell r="S233">
            <v>0</v>
          </cell>
          <cell r="T233">
            <v>0</v>
          </cell>
          <cell r="U233">
            <v>0</v>
          </cell>
          <cell r="V233">
            <v>0</v>
          </cell>
          <cell r="W233">
            <v>0</v>
          </cell>
          <cell r="AR233">
            <v>0</v>
          </cell>
          <cell r="AS233">
            <v>0</v>
          </cell>
          <cell r="AT233">
            <v>0</v>
          </cell>
          <cell r="AU233">
            <v>0</v>
          </cell>
          <cell r="AV233">
            <v>0</v>
          </cell>
          <cell r="BQ233">
            <v>0</v>
          </cell>
          <cell r="BR233">
            <v>0</v>
          </cell>
          <cell r="BS233">
            <v>0</v>
          </cell>
          <cell r="BT233">
            <v>0</v>
          </cell>
          <cell r="BU233">
            <v>0</v>
          </cell>
          <cell r="BV233">
            <v>0</v>
          </cell>
          <cell r="BW233">
            <v>0</v>
          </cell>
        </row>
        <row r="234">
          <cell r="A234" t="str">
            <v>L_1020205499</v>
          </cell>
          <cell r="B234" t="str">
            <v>Строительство ВЛ-10 кВ, ф. 7, ПС 110/10 кВ Старица-2 для электроснабжения ЭУ складского помещения, по адресу с.Старица, 0,5км на запад от с. Старица, Черноярский р-н, Астраханская обл. (протяженность ВЛ-10 кВ – 1,33 км)</v>
          </cell>
          <cell r="C234" t="str">
            <v>АЭ</v>
          </cell>
          <cell r="D234">
            <v>1.640956788</v>
          </cell>
          <cell r="E234">
            <v>1.1992079999999999E-2</v>
          </cell>
          <cell r="F234">
            <v>1.628964708</v>
          </cell>
          <cell r="G234">
            <v>0</v>
          </cell>
          <cell r="H234">
            <v>0</v>
          </cell>
          <cell r="I234">
            <v>1.8330025999999999</v>
          </cell>
          <cell r="J234">
            <v>0.25177669000000003</v>
          </cell>
          <cell r="K234">
            <v>1.5812259099999999</v>
          </cell>
          <cell r="L234">
            <v>0</v>
          </cell>
          <cell r="M234">
            <v>0</v>
          </cell>
          <cell r="N234">
            <v>1.8330025999999999</v>
          </cell>
          <cell r="O234">
            <v>0</v>
          </cell>
          <cell r="P234">
            <v>1.8330025999999999</v>
          </cell>
          <cell r="Q234">
            <v>0</v>
          </cell>
          <cell r="R234">
            <v>0</v>
          </cell>
          <cell r="S234">
            <v>0</v>
          </cell>
          <cell r="T234">
            <v>1.33</v>
          </cell>
          <cell r="U234">
            <v>0</v>
          </cell>
          <cell r="V234">
            <v>0</v>
          </cell>
          <cell r="W234">
            <v>0</v>
          </cell>
          <cell r="Y234">
            <v>0</v>
          </cell>
          <cell r="AD234">
            <v>1.33</v>
          </cell>
          <cell r="AI234">
            <v>0</v>
          </cell>
          <cell r="AN234">
            <v>0</v>
          </cell>
          <cell r="AR234">
            <v>0</v>
          </cell>
          <cell r="AS234">
            <v>1.33</v>
          </cell>
          <cell r="AT234">
            <v>0</v>
          </cell>
          <cell r="AU234">
            <v>0</v>
          </cell>
          <cell r="AV234">
            <v>0</v>
          </cell>
          <cell r="AX234">
            <v>0</v>
          </cell>
          <cell r="BC234">
            <v>1.33</v>
          </cell>
          <cell r="BH234">
            <v>0</v>
          </cell>
          <cell r="BM234">
            <v>0</v>
          </cell>
          <cell r="BQ234">
            <v>0</v>
          </cell>
          <cell r="BR234">
            <v>1.33</v>
          </cell>
          <cell r="BS234">
            <v>0</v>
          </cell>
          <cell r="BT234">
            <v>0</v>
          </cell>
          <cell r="BU234">
            <v>0</v>
          </cell>
          <cell r="BV234">
            <v>0</v>
          </cell>
          <cell r="BW234">
            <v>0</v>
          </cell>
          <cell r="BY234">
            <v>0</v>
          </cell>
          <cell r="CF234">
            <v>1.33</v>
          </cell>
          <cell r="CM234">
            <v>0</v>
          </cell>
          <cell r="CT234">
            <v>0</v>
          </cell>
        </row>
        <row r="235">
          <cell r="A235" t="str">
            <v>L_1020205501</v>
          </cell>
          <cell r="B235" t="str">
            <v>Строительство КЛ-6 кВ от опоры № 15 до опоры № 16 ВЛ-6 кВ ф. 621 ПС 110/10/6 кВ Южная для электроснабжения здания автоцентра, расположенной по адресу: ул. Фунтовское шоссе, д. 9 б, Советский р-н, г. Астрахань. (ориентировочная протяженность - 0,033 км)</v>
          </cell>
          <cell r="C235" t="str">
            <v>АЭ</v>
          </cell>
          <cell r="D235">
            <v>0.37245541599999998</v>
          </cell>
          <cell r="E235">
            <v>0</v>
          </cell>
          <cell r="F235">
            <v>0.37245541599999998</v>
          </cell>
          <cell r="G235">
            <v>0</v>
          </cell>
          <cell r="H235">
            <v>0</v>
          </cell>
          <cell r="I235">
            <v>0.34001020999999998</v>
          </cell>
          <cell r="J235">
            <v>0</v>
          </cell>
          <cell r="K235">
            <v>0.34001020999999998</v>
          </cell>
          <cell r="L235">
            <v>0</v>
          </cell>
          <cell r="M235">
            <v>0</v>
          </cell>
          <cell r="N235">
            <v>0.34001020999999998</v>
          </cell>
          <cell r="O235">
            <v>0</v>
          </cell>
          <cell r="P235">
            <v>0.34001020999999998</v>
          </cell>
          <cell r="Q235">
            <v>0</v>
          </cell>
          <cell r="R235">
            <v>0</v>
          </cell>
          <cell r="S235">
            <v>0</v>
          </cell>
          <cell r="T235">
            <v>3.3000000000000002E-2</v>
          </cell>
          <cell r="U235">
            <v>0</v>
          </cell>
          <cell r="V235">
            <v>0</v>
          </cell>
          <cell r="W235">
            <v>0</v>
          </cell>
          <cell r="Y235">
            <v>0</v>
          </cell>
          <cell r="AD235">
            <v>3.3000000000000002E-2</v>
          </cell>
          <cell r="AI235">
            <v>0</v>
          </cell>
          <cell r="AN235">
            <v>0</v>
          </cell>
          <cell r="AR235">
            <v>0</v>
          </cell>
          <cell r="AS235">
            <v>3.3000000000000002E-2</v>
          </cell>
          <cell r="AT235">
            <v>0</v>
          </cell>
          <cell r="AU235">
            <v>0</v>
          </cell>
          <cell r="AV235">
            <v>0</v>
          </cell>
          <cell r="AX235">
            <v>0</v>
          </cell>
          <cell r="BC235">
            <v>3.3000000000000002E-2</v>
          </cell>
          <cell r="BH235">
            <v>0</v>
          </cell>
          <cell r="BM235">
            <v>0</v>
          </cell>
          <cell r="BQ235">
            <v>0</v>
          </cell>
          <cell r="BR235">
            <v>3.0000000000000001E-3</v>
          </cell>
          <cell r="BS235">
            <v>0</v>
          </cell>
          <cell r="BT235">
            <v>0.03</v>
          </cell>
          <cell r="BU235">
            <v>0</v>
          </cell>
          <cell r="BV235">
            <v>0</v>
          </cell>
          <cell r="BW235">
            <v>0</v>
          </cell>
          <cell r="BY235">
            <v>0</v>
          </cell>
          <cell r="CA235">
            <v>0</v>
          </cell>
          <cell r="CF235">
            <v>3.0000000000000001E-3</v>
          </cell>
          <cell r="CH235">
            <v>0.03</v>
          </cell>
          <cell r="CM235">
            <v>0</v>
          </cell>
          <cell r="CO235">
            <v>0</v>
          </cell>
          <cell r="CT235">
            <v>0</v>
          </cell>
          <cell r="CV235">
            <v>0</v>
          </cell>
        </row>
        <row r="236">
          <cell r="A236" t="str">
            <v>L_1020205920</v>
          </cell>
          <cell r="B236" t="str">
            <v>Строительство ВЛ-10 кВ от ближайшей опоры ВЛ-10 кВ ф.9 ПС 110/10 кВ Камызяк – 1-й ввод; ВЛ-10 кВ от ближайшей опоры ВЛ-10 кВ ф.10 ПС 110/10 кВ Камызяк – 2-й ввод, для электроснабжения нежилого помещения по ул. Ульянова, д. 26, г. Камызяк, Камызякский р-н, Астраханская обл. (ориентировочная протяженность – 0,103 км)</v>
          </cell>
          <cell r="C236" t="str">
            <v>АЭ</v>
          </cell>
          <cell r="D236">
            <v>1.5303753999999999E-2</v>
          </cell>
          <cell r="E236">
            <v>0</v>
          </cell>
          <cell r="F236">
            <v>2.4864239999999997E-3</v>
          </cell>
          <cell r="G236">
            <v>1.281733E-2</v>
          </cell>
          <cell r="H236">
            <v>0</v>
          </cell>
          <cell r="I236">
            <v>1.6759309999999999E-2</v>
          </cell>
          <cell r="J236">
            <v>0</v>
          </cell>
          <cell r="K236">
            <v>1.6759309999999999E-2</v>
          </cell>
          <cell r="L236">
            <v>0</v>
          </cell>
          <cell r="M236">
            <v>0</v>
          </cell>
          <cell r="N236">
            <v>0</v>
          </cell>
          <cell r="S236">
            <v>0</v>
          </cell>
          <cell r="T236">
            <v>0</v>
          </cell>
          <cell r="U236">
            <v>0</v>
          </cell>
          <cell r="V236">
            <v>0</v>
          </cell>
          <cell r="W236">
            <v>0</v>
          </cell>
          <cell r="AR236">
            <v>0</v>
          </cell>
          <cell r="AS236">
            <v>0</v>
          </cell>
          <cell r="AT236">
            <v>0</v>
          </cell>
          <cell r="AU236">
            <v>0</v>
          </cell>
          <cell r="AV236">
            <v>0</v>
          </cell>
          <cell r="BQ236">
            <v>0</v>
          </cell>
          <cell r="BR236">
            <v>0</v>
          </cell>
          <cell r="BS236">
            <v>0</v>
          </cell>
          <cell r="BT236">
            <v>0</v>
          </cell>
          <cell r="BU236">
            <v>0</v>
          </cell>
          <cell r="BV236">
            <v>0</v>
          </cell>
          <cell r="BW236">
            <v>0</v>
          </cell>
        </row>
        <row r="237">
          <cell r="A237" t="str">
            <v>L_1020205521</v>
          </cell>
          <cell r="B237" t="str">
            <v>Строительство ВЛ-6 кВ от ближайшей опоры ВЛ-6 кВ ф.16 ПС 35/6 кВ Кировская, строительство ВЛ-6 кВ от ближайшей опоры ВЛ-6 кВ №18/45 ф. 22 ПС 35/6 кВ Началово для электроснабжения повысительной насосной станции, расположенной по адресу: уч. б/н (к/н 30:09:050301:439) п.Новоначаловский, Приволжский р-н, Астраханская обл. (протяженность - 2,019 км)</v>
          </cell>
          <cell r="C237" t="str">
            <v>АЭ</v>
          </cell>
          <cell r="D237">
            <v>4.3655458600000001</v>
          </cell>
          <cell r="E237">
            <v>0</v>
          </cell>
          <cell r="F237">
            <v>0</v>
          </cell>
          <cell r="G237">
            <v>0</v>
          </cell>
          <cell r="H237">
            <v>4.3655458600000001</v>
          </cell>
          <cell r="I237">
            <v>3.6379548800000001</v>
          </cell>
          <cell r="J237">
            <v>0</v>
          </cell>
          <cell r="K237">
            <v>0</v>
          </cell>
          <cell r="L237">
            <v>3.6379548800000001</v>
          </cell>
          <cell r="M237">
            <v>0</v>
          </cell>
          <cell r="N237">
            <v>3.6379548800000001</v>
          </cell>
          <cell r="O237">
            <v>0</v>
          </cell>
          <cell r="P237">
            <v>0</v>
          </cell>
          <cell r="Q237">
            <v>3.6379548800000001</v>
          </cell>
          <cell r="R237">
            <v>0</v>
          </cell>
          <cell r="S237">
            <v>0</v>
          </cell>
          <cell r="T237">
            <v>2.0190000000000001</v>
          </cell>
          <cell r="U237">
            <v>0</v>
          </cell>
          <cell r="V237">
            <v>0</v>
          </cell>
          <cell r="W237">
            <v>0</v>
          </cell>
          <cell r="Y237">
            <v>0</v>
          </cell>
          <cell r="AD237">
            <v>0</v>
          </cell>
          <cell r="AI237">
            <v>2.0190000000000001</v>
          </cell>
          <cell r="AN237">
            <v>0</v>
          </cell>
          <cell r="AR237">
            <v>0</v>
          </cell>
          <cell r="AS237">
            <v>2.0190000000000001</v>
          </cell>
          <cell r="AT237">
            <v>0</v>
          </cell>
          <cell r="AU237">
            <v>0</v>
          </cell>
          <cell r="AV237">
            <v>0</v>
          </cell>
          <cell r="AX237">
            <v>0</v>
          </cell>
          <cell r="BC237">
            <v>0</v>
          </cell>
          <cell r="BH237">
            <v>2.0190000000000001</v>
          </cell>
          <cell r="BM237">
            <v>0</v>
          </cell>
          <cell r="BQ237">
            <v>0</v>
          </cell>
          <cell r="BR237">
            <v>2.0190000000000001</v>
          </cell>
          <cell r="BS237">
            <v>0</v>
          </cell>
          <cell r="BT237">
            <v>0</v>
          </cell>
          <cell r="BU237">
            <v>0</v>
          </cell>
          <cell r="BV237">
            <v>0</v>
          </cell>
          <cell r="BW237">
            <v>0</v>
          </cell>
          <cell r="BY237">
            <v>0</v>
          </cell>
          <cell r="CF237">
            <v>0</v>
          </cell>
          <cell r="CM237">
            <v>2.0190000000000001</v>
          </cell>
          <cell r="CT237">
            <v>0</v>
          </cell>
        </row>
        <row r="238">
          <cell r="A238" t="str">
            <v>K_1020204341</v>
          </cell>
          <cell r="B238" t="str">
            <v>Строительство ВЛЗ-6 кВ от ближайшей опоры ВЛ-6 кВ ф. 7 ПС 35/6 кВ Интернациональная для электроснабжения производственной базы, расположенной по адресу: пл. Нефтяников, д. 26 «а», Трусовский р-н,г. Астрахань (протяженность - 0,362 км)</v>
          </cell>
          <cell r="C238" t="str">
            <v>АЭ</v>
          </cell>
          <cell r="D238">
            <v>1.137396348</v>
          </cell>
          <cell r="E238">
            <v>0</v>
          </cell>
          <cell r="F238">
            <v>0</v>
          </cell>
          <cell r="G238">
            <v>0</v>
          </cell>
          <cell r="H238">
            <v>1.137396348</v>
          </cell>
          <cell r="I238">
            <v>0.94783028999999996</v>
          </cell>
          <cell r="J238">
            <v>0</v>
          </cell>
          <cell r="K238">
            <v>0</v>
          </cell>
          <cell r="L238">
            <v>0</v>
          </cell>
          <cell r="M238">
            <v>0.94783028999999996</v>
          </cell>
          <cell r="N238">
            <v>0.94783028999999996</v>
          </cell>
          <cell r="O238">
            <v>0</v>
          </cell>
          <cell r="P238">
            <v>0</v>
          </cell>
          <cell r="Q238">
            <v>0</v>
          </cell>
          <cell r="R238">
            <v>0.94783028999999996</v>
          </cell>
          <cell r="S238">
            <v>0</v>
          </cell>
          <cell r="T238">
            <v>0.36199999999999999</v>
          </cell>
          <cell r="U238">
            <v>0</v>
          </cell>
          <cell r="V238">
            <v>0</v>
          </cell>
          <cell r="W238">
            <v>0</v>
          </cell>
          <cell r="Y238">
            <v>0</v>
          </cell>
          <cell r="AD238">
            <v>0</v>
          </cell>
          <cell r="AI238">
            <v>0</v>
          </cell>
          <cell r="AN238">
            <v>0.36199999999999999</v>
          </cell>
          <cell r="AR238">
            <v>0</v>
          </cell>
          <cell r="AS238">
            <v>0.36199999999999999</v>
          </cell>
          <cell r="AT238">
            <v>0</v>
          </cell>
          <cell r="AU238">
            <v>0</v>
          </cell>
          <cell r="AV238">
            <v>0</v>
          </cell>
          <cell r="AX238">
            <v>0</v>
          </cell>
          <cell r="BC238">
            <v>0</v>
          </cell>
          <cell r="BH238">
            <v>0</v>
          </cell>
          <cell r="BM238">
            <v>0.36199999999999999</v>
          </cell>
          <cell r="BQ238">
            <v>0</v>
          </cell>
          <cell r="BR238">
            <v>0.36199999999999999</v>
          </cell>
          <cell r="BS238">
            <v>0</v>
          </cell>
          <cell r="BT238">
            <v>0</v>
          </cell>
          <cell r="BU238">
            <v>0</v>
          </cell>
          <cell r="BV238">
            <v>0</v>
          </cell>
          <cell r="BW238">
            <v>0</v>
          </cell>
          <cell r="BY238">
            <v>0</v>
          </cell>
          <cell r="CF238">
            <v>0</v>
          </cell>
          <cell r="CM238">
            <v>0</v>
          </cell>
          <cell r="CT238">
            <v>0.36199999999999999</v>
          </cell>
        </row>
        <row r="239">
          <cell r="A239" t="str">
            <v>L_1020205597</v>
          </cell>
          <cell r="B239" t="str">
            <v>Строительство ВЛ-6 кВ, КЛ-6 кв от ближайшей опоры ВЛ-6 кВ ф. 6 ПС 110/35/6 кВ Лесная для электроснабжения производственной базы, расположенной по адресу: ул. 6-й проезд Мостостроителей, д. 2А, Трусовский р-н, г. Астрахань (ориентировочная протяженность 6 кВ – 1 км)</v>
          </cell>
          <cell r="C239" t="str">
            <v>АЭ</v>
          </cell>
          <cell r="D239">
            <v>3.3839058240000002</v>
          </cell>
          <cell r="E239">
            <v>0</v>
          </cell>
          <cell r="F239">
            <v>0</v>
          </cell>
          <cell r="G239">
            <v>0</v>
          </cell>
          <cell r="H239">
            <v>3.3839058240000002</v>
          </cell>
          <cell r="I239">
            <v>2.8199215200000003</v>
          </cell>
          <cell r="J239">
            <v>0</v>
          </cell>
          <cell r="K239">
            <v>0</v>
          </cell>
          <cell r="L239">
            <v>0</v>
          </cell>
          <cell r="M239">
            <v>2.8199215200000003</v>
          </cell>
          <cell r="N239">
            <v>2.8199215200000003</v>
          </cell>
          <cell r="O239">
            <v>0</v>
          </cell>
          <cell r="P239">
            <v>0</v>
          </cell>
          <cell r="Q239">
            <v>0</v>
          </cell>
          <cell r="R239">
            <v>2.8199215200000003</v>
          </cell>
          <cell r="S239">
            <v>0</v>
          </cell>
          <cell r="T239">
            <v>1</v>
          </cell>
          <cell r="U239">
            <v>0</v>
          </cell>
          <cell r="V239">
            <v>0</v>
          </cell>
          <cell r="W239">
            <v>0</v>
          </cell>
          <cell r="Y239">
            <v>0</v>
          </cell>
          <cell r="AD239">
            <v>0</v>
          </cell>
          <cell r="AI239">
            <v>0</v>
          </cell>
          <cell r="AN239">
            <v>1</v>
          </cell>
          <cell r="AR239">
            <v>0</v>
          </cell>
          <cell r="AS239">
            <v>1</v>
          </cell>
          <cell r="AT239">
            <v>0</v>
          </cell>
          <cell r="AU239">
            <v>0</v>
          </cell>
          <cell r="AV239">
            <v>0</v>
          </cell>
          <cell r="AX239">
            <v>0</v>
          </cell>
          <cell r="BC239">
            <v>0</v>
          </cell>
          <cell r="BH239">
            <v>0</v>
          </cell>
          <cell r="BM239">
            <v>1</v>
          </cell>
          <cell r="BQ239">
            <v>0</v>
          </cell>
          <cell r="BR239">
            <v>0.97</v>
          </cell>
          <cell r="BS239">
            <v>0</v>
          </cell>
          <cell r="BT239">
            <v>0.03</v>
          </cell>
          <cell r="BU239">
            <v>0</v>
          </cell>
          <cell r="BV239">
            <v>0</v>
          </cell>
          <cell r="BW239">
            <v>0</v>
          </cell>
          <cell r="BY239">
            <v>0</v>
          </cell>
          <cell r="CA239">
            <v>0</v>
          </cell>
          <cell r="CF239">
            <v>0</v>
          </cell>
          <cell r="CH239">
            <v>0</v>
          </cell>
          <cell r="CM239">
            <v>0</v>
          </cell>
          <cell r="CO239">
            <v>0</v>
          </cell>
          <cell r="CT239">
            <v>0.97</v>
          </cell>
          <cell r="CV239">
            <v>0.03</v>
          </cell>
        </row>
        <row r="240">
          <cell r="A240" t="str">
            <v>Г4</v>
          </cell>
          <cell r="B240" t="str">
            <v>Технологическое присоединение энергопринимающих устройств потребителей максимальной мощностью от 15 до 150 кВт включительно, всего</v>
          </cell>
          <cell r="C240" t="str">
            <v>ВЭ</v>
          </cell>
          <cell r="D240">
            <v>128.47357530089664</v>
          </cell>
          <cell r="E240">
            <v>17.334554905999994</v>
          </cell>
          <cell r="F240">
            <v>44.445933291999985</v>
          </cell>
          <cell r="G240">
            <v>34.226790563999991</v>
          </cell>
          <cell r="H240">
            <v>32.466296538896678</v>
          </cell>
          <cell r="I240">
            <v>95</v>
          </cell>
          <cell r="J240">
            <v>22.230611029999999</v>
          </cell>
          <cell r="K240">
            <v>17.812451409999994</v>
          </cell>
          <cell r="L240">
            <v>22.556456940000022</v>
          </cell>
          <cell r="M240">
            <v>32.400480619999982</v>
          </cell>
          <cell r="N240">
            <v>60</v>
          </cell>
          <cell r="O240">
            <v>0</v>
          </cell>
          <cell r="P240">
            <v>5.3801173599999998</v>
          </cell>
          <cell r="Q240">
            <v>15.632254329999999</v>
          </cell>
          <cell r="R240">
            <v>38.987628310000005</v>
          </cell>
          <cell r="S240">
            <v>0.8</v>
          </cell>
          <cell r="T240">
            <v>26.597000000000001</v>
          </cell>
          <cell r="U240">
            <v>0</v>
          </cell>
          <cell r="V240">
            <v>0</v>
          </cell>
          <cell r="W240">
            <v>0</v>
          </cell>
          <cell r="X240">
            <v>0</v>
          </cell>
          <cell r="Y240">
            <v>0</v>
          </cell>
          <cell r="Z240">
            <v>0</v>
          </cell>
          <cell r="AA240">
            <v>0</v>
          </cell>
          <cell r="AC240">
            <v>8.7999999999999995E-2</v>
          </cell>
          <cell r="AD240">
            <v>0.96900000000000008</v>
          </cell>
          <cell r="AE240">
            <v>0</v>
          </cell>
          <cell r="AF240">
            <v>0</v>
          </cell>
          <cell r="AH240">
            <v>0.126</v>
          </cell>
          <cell r="AI240">
            <v>4.2022000000000004</v>
          </cell>
          <cell r="AJ240">
            <v>0</v>
          </cell>
          <cell r="AK240">
            <v>0</v>
          </cell>
          <cell r="AM240">
            <v>0.58600000000000008</v>
          </cell>
          <cell r="AN240">
            <v>21.425799999999999</v>
          </cell>
          <cell r="AO240">
            <v>0</v>
          </cell>
          <cell r="AP240">
            <v>0</v>
          </cell>
          <cell r="AQ240">
            <v>0</v>
          </cell>
          <cell r="AR240">
            <v>0.8</v>
          </cell>
          <cell r="AS240">
            <v>26.597000000000001</v>
          </cell>
          <cell r="AT240">
            <v>0</v>
          </cell>
          <cell r="AU240">
            <v>0</v>
          </cell>
          <cell r="AV240">
            <v>0</v>
          </cell>
          <cell r="AW240">
            <v>0</v>
          </cell>
          <cell r="AX240">
            <v>0</v>
          </cell>
          <cell r="BB240">
            <v>8.7999999999999995E-2</v>
          </cell>
          <cell r="BC240">
            <v>0.96900000000000008</v>
          </cell>
          <cell r="BG240">
            <v>0.126</v>
          </cell>
          <cell r="BH240">
            <v>4.2022000000000004</v>
          </cell>
          <cell r="BL240">
            <v>0.58600000000000008</v>
          </cell>
          <cell r="BM240">
            <v>21.425799999999999</v>
          </cell>
          <cell r="BQ240">
            <v>0.8</v>
          </cell>
          <cell r="BR240">
            <v>26.597000000000001</v>
          </cell>
          <cell r="BS240">
            <v>0</v>
          </cell>
          <cell r="BT240">
            <v>0</v>
          </cell>
          <cell r="BU240">
            <v>0</v>
          </cell>
          <cell r="BV240">
            <v>0</v>
          </cell>
          <cell r="BW240">
            <v>0</v>
          </cell>
          <cell r="BX240">
            <v>0</v>
          </cell>
          <cell r="BY240">
            <v>0</v>
          </cell>
          <cell r="CE240">
            <v>8.7999999999999995E-2</v>
          </cell>
          <cell r="CF240">
            <v>0.96900000000000008</v>
          </cell>
          <cell r="CL240">
            <v>0.126</v>
          </cell>
          <cell r="CM240">
            <v>4.1757</v>
          </cell>
          <cell r="CS240">
            <v>0.58600000000000008</v>
          </cell>
          <cell r="CT240">
            <v>21.452300000000001</v>
          </cell>
        </row>
        <row r="241">
          <cell r="A241" t="str">
            <v>G_2020200862</v>
          </cell>
          <cell r="B241" t="str">
            <v>Строительство ВЛ-10 кВ отпайкой от ВЛ-10 кВ №25 ПС 110/10 кВ «Городище» для электроснабжения жилых домов, расположенных в Волгоградской области,  Городищенский район, р.п. Городище, микрорайон Разгуляевка, д. №2, д. №3, д. №4, д. №5, Городищенский РЭС (21305-12-00101019-4) (ориентировочная протяженность ЛЭП - 0.01 км; трансформаторная мощность - 0.63 МВА)</v>
          </cell>
          <cell r="C241" t="str">
            <v>ВЭ</v>
          </cell>
          <cell r="D241">
            <v>5.1725600000001003E-3</v>
          </cell>
          <cell r="E241">
            <v>5.1725600000001003E-3</v>
          </cell>
          <cell r="F241">
            <v>0</v>
          </cell>
          <cell r="G241">
            <v>0</v>
          </cell>
          <cell r="H241">
            <v>0</v>
          </cell>
          <cell r="I241">
            <v>5.1725599999998817E-3</v>
          </cell>
          <cell r="J241">
            <v>5.1725599999998817E-3</v>
          </cell>
          <cell r="K241">
            <v>0</v>
          </cell>
          <cell r="L241">
            <v>0</v>
          </cell>
          <cell r="M241">
            <v>0</v>
          </cell>
          <cell r="N241">
            <v>1.9337093400000001</v>
          </cell>
          <cell r="O241">
            <v>0</v>
          </cell>
          <cell r="P241">
            <v>0</v>
          </cell>
          <cell r="Q241">
            <v>0</v>
          </cell>
          <cell r="R241">
            <v>1.9337093400000001</v>
          </cell>
          <cell r="S241">
            <v>0.63</v>
          </cell>
          <cell r="T241">
            <v>0.01</v>
          </cell>
          <cell r="U241">
            <v>0</v>
          </cell>
          <cell r="V241">
            <v>0</v>
          </cell>
          <cell r="W241">
            <v>0</v>
          </cell>
          <cell r="X241">
            <v>0</v>
          </cell>
          <cell r="Y241">
            <v>0</v>
          </cell>
          <cell r="AC241">
            <v>0</v>
          </cell>
          <cell r="AD241">
            <v>0</v>
          </cell>
          <cell r="AH241">
            <v>0</v>
          </cell>
          <cell r="AI241">
            <v>0</v>
          </cell>
          <cell r="AM241">
            <v>0.63</v>
          </cell>
          <cell r="AN241">
            <v>0.01</v>
          </cell>
          <cell r="AR241">
            <v>0.63</v>
          </cell>
          <cell r="AS241">
            <v>0.01</v>
          </cell>
          <cell r="AT241">
            <v>0</v>
          </cell>
          <cell r="AU241">
            <v>0</v>
          </cell>
          <cell r="AV241">
            <v>0</v>
          </cell>
          <cell r="AW241">
            <v>0</v>
          </cell>
          <cell r="AX241">
            <v>0</v>
          </cell>
          <cell r="BB241">
            <v>0</v>
          </cell>
          <cell r="BC241">
            <v>0</v>
          </cell>
          <cell r="BG241">
            <v>0</v>
          </cell>
          <cell r="BH241">
            <v>0</v>
          </cell>
          <cell r="BL241">
            <v>0.63</v>
          </cell>
          <cell r="BM241">
            <v>0.01</v>
          </cell>
          <cell r="BQ241">
            <v>0.63</v>
          </cell>
          <cell r="BR241">
            <v>0.01</v>
          </cell>
          <cell r="BS241">
            <v>0</v>
          </cell>
          <cell r="BT241">
            <v>0</v>
          </cell>
          <cell r="BU241">
            <v>0</v>
          </cell>
          <cell r="BV241">
            <v>0</v>
          </cell>
          <cell r="BW241">
            <v>0</v>
          </cell>
          <cell r="BX241">
            <v>0</v>
          </cell>
          <cell r="BY241">
            <v>0</v>
          </cell>
          <cell r="CE241">
            <v>0</v>
          </cell>
          <cell r="CF241">
            <v>0</v>
          </cell>
          <cell r="CL241">
            <v>0</v>
          </cell>
          <cell r="CM241">
            <v>0</v>
          </cell>
          <cell r="CS241">
            <v>0.63</v>
          </cell>
          <cell r="CT241">
            <v>0.01</v>
          </cell>
        </row>
        <row r="242">
          <cell r="A242" t="str">
            <v>I_2020202104</v>
          </cell>
          <cell r="B242"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242" t="str">
            <v>ВЭ</v>
          </cell>
          <cell r="D242">
            <v>5.5172900000000219E-3</v>
          </cell>
          <cell r="E242">
            <v>1.3408299999999999E-3</v>
          </cell>
          <cell r="F242">
            <v>4.1764600000000224E-3</v>
          </cell>
          <cell r="G242">
            <v>0</v>
          </cell>
          <cell r="I242">
            <v>0</v>
          </cell>
          <cell r="N242">
            <v>0</v>
          </cell>
          <cell r="S242">
            <v>0</v>
          </cell>
          <cell r="T242">
            <v>0</v>
          </cell>
          <cell r="U242">
            <v>0</v>
          </cell>
          <cell r="V242">
            <v>0</v>
          </cell>
          <cell r="W242">
            <v>0</v>
          </cell>
          <cell r="AR242">
            <v>0</v>
          </cell>
          <cell r="AS242">
            <v>0</v>
          </cell>
          <cell r="AT242">
            <v>0</v>
          </cell>
          <cell r="AU242">
            <v>0</v>
          </cell>
          <cell r="AV242">
            <v>0</v>
          </cell>
          <cell r="BQ242">
            <v>0</v>
          </cell>
          <cell r="BR242">
            <v>0</v>
          </cell>
          <cell r="BS242">
            <v>0</v>
          </cell>
          <cell r="BT242">
            <v>0</v>
          </cell>
          <cell r="BU242">
            <v>0</v>
          </cell>
          <cell r="BV242">
            <v>0</v>
          </cell>
          <cell r="BW242">
            <v>0</v>
          </cell>
        </row>
        <row r="243">
          <cell r="A243" t="str">
            <v>I_2020202024</v>
          </cell>
          <cell r="B243"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243" t="str">
            <v>ВЭ</v>
          </cell>
          <cell r="D243">
            <v>0.10862292</v>
          </cell>
          <cell r="E243">
            <v>0.10862292</v>
          </cell>
          <cell r="F243">
            <v>0</v>
          </cell>
          <cell r="G243">
            <v>0</v>
          </cell>
          <cell r="H243">
            <v>0</v>
          </cell>
          <cell r="I243">
            <v>0</v>
          </cell>
          <cell r="N243">
            <v>0</v>
          </cell>
          <cell r="S243">
            <v>0</v>
          </cell>
          <cell r="T243">
            <v>0</v>
          </cell>
          <cell r="U243">
            <v>0</v>
          </cell>
          <cell r="V243">
            <v>0</v>
          </cell>
          <cell r="W243">
            <v>0</v>
          </cell>
          <cell r="AR243">
            <v>0</v>
          </cell>
          <cell r="AS243">
            <v>0</v>
          </cell>
          <cell r="AT243">
            <v>0</v>
          </cell>
          <cell r="AU243">
            <v>0</v>
          </cell>
          <cell r="AV243">
            <v>0</v>
          </cell>
          <cell r="BQ243">
            <v>0</v>
          </cell>
          <cell r="BR243">
            <v>0</v>
          </cell>
          <cell r="BS243">
            <v>0</v>
          </cell>
          <cell r="BT243">
            <v>0</v>
          </cell>
          <cell r="BU243">
            <v>0</v>
          </cell>
          <cell r="BV243">
            <v>0</v>
          </cell>
          <cell r="BW243">
            <v>0</v>
          </cell>
        </row>
        <row r="244">
          <cell r="A244" t="str">
            <v>I_2020202198</v>
          </cell>
          <cell r="B244" t="str">
            <v>Строительство ВЛ-10 кВ (ориентировочной протяженностью 1,736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244" t="str">
            <v>ВЭ</v>
          </cell>
          <cell r="D244">
            <v>0.73761256000000097</v>
          </cell>
          <cell r="E244">
            <v>0.47384606000000001</v>
          </cell>
          <cell r="F244">
            <v>0.26376650000000096</v>
          </cell>
          <cell r="G244">
            <v>0</v>
          </cell>
          <cell r="I244">
            <v>0</v>
          </cell>
          <cell r="N244">
            <v>0</v>
          </cell>
          <cell r="S244">
            <v>0</v>
          </cell>
          <cell r="T244">
            <v>0</v>
          </cell>
          <cell r="U244">
            <v>0</v>
          </cell>
          <cell r="V244">
            <v>0</v>
          </cell>
          <cell r="W244">
            <v>0</v>
          </cell>
          <cell r="AR244">
            <v>0</v>
          </cell>
          <cell r="AS244">
            <v>0</v>
          </cell>
          <cell r="AT244">
            <v>0</v>
          </cell>
          <cell r="AU244">
            <v>0</v>
          </cell>
          <cell r="AV244">
            <v>0</v>
          </cell>
          <cell r="BQ244">
            <v>0</v>
          </cell>
          <cell r="BR244">
            <v>0</v>
          </cell>
          <cell r="BS244">
            <v>0</v>
          </cell>
          <cell r="BT244">
            <v>0</v>
          </cell>
          <cell r="BU244">
            <v>0</v>
          </cell>
          <cell r="BV244">
            <v>0</v>
          </cell>
          <cell r="BW244">
            <v>0</v>
          </cell>
        </row>
        <row r="245">
          <cell r="A245" t="str">
            <v>I_2020201895</v>
          </cell>
          <cell r="B245" t="str">
            <v>Строительство ВЛ-10 кВ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 (ориентировочная протяженность 2.974 км)</v>
          </cell>
          <cell r="C245" t="str">
            <v>ВЭ</v>
          </cell>
          <cell r="D245">
            <v>1.6642240099999996</v>
          </cell>
          <cell r="E245">
            <v>0</v>
          </cell>
          <cell r="F245">
            <v>1.9E-2</v>
          </cell>
          <cell r="G245">
            <v>0</v>
          </cell>
          <cell r="H245">
            <v>1.6452240099999997</v>
          </cell>
          <cell r="I245">
            <v>0.31447818533590999</v>
          </cell>
          <cell r="J245">
            <v>0</v>
          </cell>
          <cell r="K245">
            <v>0</v>
          </cell>
          <cell r="L245">
            <v>0</v>
          </cell>
          <cell r="M245">
            <v>0.31447818533590999</v>
          </cell>
          <cell r="N245">
            <v>4.0099729253359104</v>
          </cell>
          <cell r="O245">
            <v>0</v>
          </cell>
          <cell r="P245">
            <v>0</v>
          </cell>
          <cell r="Q245">
            <v>0</v>
          </cell>
          <cell r="R245">
            <v>4.0099729253359104</v>
          </cell>
          <cell r="S245">
            <v>0</v>
          </cell>
          <cell r="T245">
            <v>2.9740000000000002</v>
          </cell>
          <cell r="U245">
            <v>0</v>
          </cell>
          <cell r="V245">
            <v>0</v>
          </cell>
          <cell r="W245">
            <v>0</v>
          </cell>
          <cell r="Y245">
            <v>0</v>
          </cell>
          <cell r="AD245">
            <v>0</v>
          </cell>
          <cell r="AI245">
            <v>0</v>
          </cell>
          <cell r="AN245">
            <v>2.9740000000000002</v>
          </cell>
          <cell r="AR245">
            <v>0</v>
          </cell>
          <cell r="AS245">
            <v>2.9740000000000002</v>
          </cell>
          <cell r="AT245">
            <v>0</v>
          </cell>
          <cell r="AU245">
            <v>0</v>
          </cell>
          <cell r="AV245">
            <v>0</v>
          </cell>
          <cell r="AX245">
            <v>0</v>
          </cell>
          <cell r="BC245">
            <v>0</v>
          </cell>
          <cell r="BH245">
            <v>0</v>
          </cell>
          <cell r="BM245">
            <v>2.9740000000000002</v>
          </cell>
          <cell r="BQ245">
            <v>0</v>
          </cell>
          <cell r="BR245">
            <v>2.9740000000000002</v>
          </cell>
          <cell r="BS245">
            <v>0</v>
          </cell>
          <cell r="BT245">
            <v>0</v>
          </cell>
          <cell r="BU245">
            <v>0</v>
          </cell>
          <cell r="BV245">
            <v>0</v>
          </cell>
          <cell r="BW245">
            <v>0</v>
          </cell>
          <cell r="BY245">
            <v>0</v>
          </cell>
          <cell r="CF245">
            <v>0</v>
          </cell>
          <cell r="CM245">
            <v>0</v>
          </cell>
          <cell r="CT245">
            <v>2.9740000000000002</v>
          </cell>
        </row>
        <row r="246">
          <cell r="A246" t="str">
            <v>J_2020202657</v>
          </cell>
          <cell r="B246" t="str">
            <v>Строительство ВЛ-10 кВ (ориентировочной протяженностью 0,04 км) отпайкой от ВЛ-10 кВ №3 ПС 35/10 кВ «Беспаловская» для электроснабжения здания крытого тока, расположенного в Волгоградской области, Урюпинский район, х. Беспаловский, Урюпинский РЭС» (34-1-18-00411753)</v>
          </cell>
          <cell r="C246" t="str">
            <v>ВЭ</v>
          </cell>
          <cell r="D246">
            <v>0</v>
          </cell>
          <cell r="I246">
            <v>0</v>
          </cell>
          <cell r="N246">
            <v>0</v>
          </cell>
          <cell r="S246">
            <v>0</v>
          </cell>
          <cell r="T246">
            <v>0</v>
          </cell>
          <cell r="U246">
            <v>0</v>
          </cell>
          <cell r="V246">
            <v>0</v>
          </cell>
          <cell r="W246">
            <v>0</v>
          </cell>
          <cell r="AR246">
            <v>0</v>
          </cell>
          <cell r="AS246">
            <v>0</v>
          </cell>
          <cell r="AT246">
            <v>0</v>
          </cell>
          <cell r="AU246">
            <v>0</v>
          </cell>
          <cell r="AV246">
            <v>0</v>
          </cell>
          <cell r="BQ246">
            <v>0</v>
          </cell>
          <cell r="BR246">
            <v>0</v>
          </cell>
          <cell r="BS246">
            <v>0</v>
          </cell>
          <cell r="BT246">
            <v>0</v>
          </cell>
          <cell r="BU246">
            <v>0</v>
          </cell>
          <cell r="BV246">
            <v>0</v>
          </cell>
          <cell r="BW246">
            <v>0</v>
          </cell>
        </row>
        <row r="247">
          <cell r="A247" t="str">
            <v>J_2020202431</v>
          </cell>
          <cell r="B247"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247" t="str">
            <v>ВЭ</v>
          </cell>
          <cell r="D247">
            <v>0</v>
          </cell>
          <cell r="I247">
            <v>0</v>
          </cell>
          <cell r="N247">
            <v>0</v>
          </cell>
          <cell r="S247">
            <v>0</v>
          </cell>
          <cell r="T247">
            <v>0</v>
          </cell>
          <cell r="U247">
            <v>0</v>
          </cell>
          <cell r="V247">
            <v>0</v>
          </cell>
          <cell r="W247">
            <v>0</v>
          </cell>
          <cell r="AR247">
            <v>0</v>
          </cell>
          <cell r="AS247">
            <v>0</v>
          </cell>
          <cell r="AT247">
            <v>0</v>
          </cell>
          <cell r="AU247">
            <v>0</v>
          </cell>
          <cell r="AV247">
            <v>0</v>
          </cell>
          <cell r="BQ247">
            <v>0</v>
          </cell>
          <cell r="BR247">
            <v>0</v>
          </cell>
          <cell r="BS247">
            <v>0</v>
          </cell>
          <cell r="BT247">
            <v>0</v>
          </cell>
          <cell r="BU247">
            <v>0</v>
          </cell>
          <cell r="BV247">
            <v>0</v>
          </cell>
          <cell r="BW247">
            <v>0</v>
          </cell>
        </row>
        <row r="248">
          <cell r="A248" t="str">
            <v>J_2020202655</v>
          </cell>
          <cell r="B248" t="str">
            <v>Строительство ВЛ-10 кВ (ориентировочной протяженностью 0,075 км) отпайкой от ВЛ-10 кВ № 1-2 ПС 35/10 кВ «Зимняцкая» для электроснабжения ТП-10/0,4 кВ 320 кВА, расположенного в Волгоградской области, Серафимовичский район, территория администрации Трясиновского сельского поселения, Серафимовичский РЭС» (34-1-18-00403037)</v>
          </cell>
          <cell r="C248" t="str">
            <v>ВЭ</v>
          </cell>
          <cell r="D248">
            <v>0</v>
          </cell>
          <cell r="I248">
            <v>0</v>
          </cell>
          <cell r="N248">
            <v>0</v>
          </cell>
          <cell r="S248">
            <v>0</v>
          </cell>
          <cell r="T248">
            <v>0</v>
          </cell>
          <cell r="U248">
            <v>0</v>
          </cell>
          <cell r="V248">
            <v>0</v>
          </cell>
          <cell r="W248">
            <v>0</v>
          </cell>
          <cell r="AR248">
            <v>0</v>
          </cell>
          <cell r="AS248">
            <v>0</v>
          </cell>
          <cell r="AT248">
            <v>0</v>
          </cell>
          <cell r="AU248">
            <v>0</v>
          </cell>
          <cell r="AV248">
            <v>0</v>
          </cell>
          <cell r="BQ248">
            <v>0</v>
          </cell>
          <cell r="BR248">
            <v>0</v>
          </cell>
          <cell r="BS248">
            <v>0</v>
          </cell>
          <cell r="BT248">
            <v>0</v>
          </cell>
          <cell r="BU248">
            <v>0</v>
          </cell>
          <cell r="BV248">
            <v>0</v>
          </cell>
          <cell r="BW248">
            <v>0</v>
          </cell>
        </row>
        <row r="249">
          <cell r="A249" t="str">
            <v>K_2020203174</v>
          </cell>
          <cell r="B249" t="str">
            <v>«Строительство ЛЭП-10 кВ (ориентировочной протяженностью 1,4 км) отпайкой от ВЛ-10 кВ №3 ПС 110/10 кВ «Красный Октябрь» для электроснабжения насосной станции объекта орошения, расположенной в Волгоградской область, Среднеахтубинский район, примерно 100 м по направлению на север от ориентира п. Красный Октябрь, Волжский РЭС» (34-1-19-00480489)</v>
          </cell>
          <cell r="C249" t="str">
            <v>ВЭ</v>
          </cell>
          <cell r="D249">
            <v>1.6642871100000003</v>
          </cell>
          <cell r="E249">
            <v>0</v>
          </cell>
          <cell r="F249">
            <v>0</v>
          </cell>
          <cell r="G249">
            <v>0.23783799999999999</v>
          </cell>
          <cell r="H249">
            <v>1.4264491100000003</v>
          </cell>
          <cell r="I249">
            <v>1.39705101</v>
          </cell>
          <cell r="J249">
            <v>0.17373743</v>
          </cell>
          <cell r="K249">
            <v>0</v>
          </cell>
          <cell r="L249">
            <v>1.2233135799999999</v>
          </cell>
          <cell r="M249">
            <v>0</v>
          </cell>
          <cell r="N249">
            <v>1.39705101</v>
          </cell>
          <cell r="O249">
            <v>0</v>
          </cell>
          <cell r="P249">
            <v>0</v>
          </cell>
          <cell r="Q249">
            <v>1.39705101</v>
          </cell>
          <cell r="R249">
            <v>0</v>
          </cell>
          <cell r="S249">
            <v>0</v>
          </cell>
          <cell r="T249">
            <v>1.4</v>
          </cell>
          <cell r="U249">
            <v>0</v>
          </cell>
          <cell r="V249">
            <v>0</v>
          </cell>
          <cell r="W249">
            <v>0</v>
          </cell>
          <cell r="Y249">
            <v>0</v>
          </cell>
          <cell r="AD249">
            <v>0</v>
          </cell>
          <cell r="AI249">
            <v>1.4</v>
          </cell>
          <cell r="AN249">
            <v>0</v>
          </cell>
          <cell r="AR249">
            <v>0</v>
          </cell>
          <cell r="AS249">
            <v>1.4</v>
          </cell>
          <cell r="AT249">
            <v>0</v>
          </cell>
          <cell r="AU249">
            <v>0</v>
          </cell>
          <cell r="AV249">
            <v>0</v>
          </cell>
          <cell r="AX249">
            <v>0</v>
          </cell>
          <cell r="BC249">
            <v>0</v>
          </cell>
          <cell r="BH249">
            <v>1.4</v>
          </cell>
          <cell r="BM249">
            <v>0</v>
          </cell>
          <cell r="BQ249">
            <v>0</v>
          </cell>
          <cell r="BR249">
            <v>1.4</v>
          </cell>
          <cell r="BS249">
            <v>0</v>
          </cell>
          <cell r="BT249">
            <v>0</v>
          </cell>
          <cell r="BU249">
            <v>0</v>
          </cell>
          <cell r="BV249">
            <v>0</v>
          </cell>
          <cell r="BW249">
            <v>0</v>
          </cell>
          <cell r="BY249">
            <v>0</v>
          </cell>
          <cell r="CF249">
            <v>0</v>
          </cell>
          <cell r="CM249">
            <v>1.4</v>
          </cell>
          <cell r="CT249">
            <v>0</v>
          </cell>
        </row>
        <row r="250">
          <cell r="A250" t="str">
            <v>K_2020203170</v>
          </cell>
          <cell r="B250" t="str">
            <v>«Строительство ЛЭП-10 кВ  (ориентировочной протяженностью 0,215 км) отпайкой от отпайки к ТП-10/0,4 кВ №1647 по ВЛ-10 кВ №18 ПС 110/35/10 кВ «Карповская», КТП-10/0,4 кВ №1 (ориентировочной мощностью 250 кВА), ЛЭП-0,4 кВ (ориентировочной протяженностью 0,0175 км) и ЛЭП-10 кВ  (ориентировочной протяженностью 1,22 км) отпайкой от отпайки к ТП-10/0,4 кВ №665 по ВЛ-10 кВ №17 ПС 110/35/10 «Карповская», КТП-10/0,4 кВ (ориентировочной мощностью 250 кВА), ЛЭП-0,4 кВ (ориентировочной протяженностью 0,0175 км) для электроснабжения детского дошкольного учреждения, расположенного в Волгоградской области, Городищенский район, с. Карповка, Пархоменский РЭС» (34-1-19-00463981)</v>
          </cell>
          <cell r="C250" t="str">
            <v>ВЭ</v>
          </cell>
          <cell r="D250">
            <v>4.2998637799999999</v>
          </cell>
          <cell r="E250">
            <v>0</v>
          </cell>
          <cell r="F250">
            <v>0</v>
          </cell>
          <cell r="G250">
            <v>1.2002779999999999E-2</v>
          </cell>
          <cell r="H250">
            <v>4.2878609999999995</v>
          </cell>
          <cell r="I250">
            <v>3.70231018</v>
          </cell>
          <cell r="J250">
            <v>0</v>
          </cell>
          <cell r="K250">
            <v>0</v>
          </cell>
          <cell r="L250">
            <v>3.70231018</v>
          </cell>
          <cell r="M250">
            <v>0</v>
          </cell>
          <cell r="N250">
            <v>3.7023101800000005</v>
          </cell>
          <cell r="O250">
            <v>0</v>
          </cell>
          <cell r="P250">
            <v>0</v>
          </cell>
          <cell r="Q250">
            <v>3.7023101800000005</v>
          </cell>
          <cell r="R250">
            <v>0</v>
          </cell>
          <cell r="S250">
            <v>0.5</v>
          </cell>
          <cell r="T250">
            <v>1.7850000000000001</v>
          </cell>
          <cell r="U250">
            <v>0</v>
          </cell>
          <cell r="V250">
            <v>0</v>
          </cell>
          <cell r="W250">
            <v>0</v>
          </cell>
          <cell r="X250">
            <v>0</v>
          </cell>
          <cell r="Y250">
            <v>0</v>
          </cell>
          <cell r="AC250">
            <v>0</v>
          </cell>
          <cell r="AD250">
            <v>0</v>
          </cell>
          <cell r="AH250">
            <v>0.5</v>
          </cell>
          <cell r="AI250">
            <v>1.7850000000000001</v>
          </cell>
          <cell r="AM250">
            <v>0</v>
          </cell>
          <cell r="AN250">
            <v>0</v>
          </cell>
          <cell r="AR250">
            <v>0.5</v>
          </cell>
          <cell r="AS250">
            <v>1.7850000000000001</v>
          </cell>
          <cell r="AT250">
            <v>0</v>
          </cell>
          <cell r="AU250">
            <v>0</v>
          </cell>
          <cell r="AV250">
            <v>0</v>
          </cell>
          <cell r="AW250">
            <v>0</v>
          </cell>
          <cell r="AX250">
            <v>0</v>
          </cell>
          <cell r="BB250">
            <v>0</v>
          </cell>
          <cell r="BC250">
            <v>0</v>
          </cell>
          <cell r="BG250">
            <v>0.5</v>
          </cell>
          <cell r="BH250">
            <v>1.7850000000000001</v>
          </cell>
          <cell r="BL250">
            <v>0</v>
          </cell>
          <cell r="BM250">
            <v>0</v>
          </cell>
          <cell r="BQ250">
            <v>0.5</v>
          </cell>
          <cell r="BR250">
            <v>1.4350000000000001</v>
          </cell>
          <cell r="BS250">
            <v>0</v>
          </cell>
          <cell r="BT250">
            <v>0.35</v>
          </cell>
          <cell r="BU250">
            <v>0</v>
          </cell>
          <cell r="BV250">
            <v>0</v>
          </cell>
          <cell r="BW250">
            <v>0</v>
          </cell>
          <cell r="BX250">
            <v>0</v>
          </cell>
          <cell r="BY250">
            <v>0</v>
          </cell>
          <cell r="CA250">
            <v>0</v>
          </cell>
          <cell r="CE250">
            <v>0</v>
          </cell>
          <cell r="CF250">
            <v>0</v>
          </cell>
          <cell r="CH250">
            <v>0</v>
          </cell>
          <cell r="CL250">
            <v>0.5</v>
          </cell>
          <cell r="CM250">
            <v>1.4350000000000001</v>
          </cell>
          <cell r="CO250">
            <v>0.35</v>
          </cell>
          <cell r="CS250">
            <v>0</v>
          </cell>
          <cell r="CT250">
            <v>0</v>
          </cell>
          <cell r="CV250">
            <v>0</v>
          </cell>
        </row>
        <row r="251">
          <cell r="A251" t="str">
            <v>K_2020203162</v>
          </cell>
          <cell r="B251" t="str">
            <v>«Строительство ЛЭП-10 кВ (ориентировочной протяженностью 12,736 км) отпайкой от ВЛ-10 кВ №5 ПС 110/10 кВ «Рассвет» для электроснабжения КЛ-10 кВ, ТП 515-10/0,4/160 кВА, КЛ-0,4 кВ и электрооборудования насосов, расположенных в Волгоградской области, Среднеахтубинский район, г. Краснослободск, ул. Веселая, д. 22 «А», Среднахтубинский РЭС» (34-1-19-00485657)</v>
          </cell>
          <cell r="C251" t="str">
            <v>ВЭ</v>
          </cell>
          <cell r="D251">
            <v>0</v>
          </cell>
          <cell r="I251">
            <v>0</v>
          </cell>
          <cell r="N251">
            <v>0</v>
          </cell>
          <cell r="S251">
            <v>0</v>
          </cell>
          <cell r="T251">
            <v>0</v>
          </cell>
          <cell r="U251">
            <v>0</v>
          </cell>
          <cell r="V251">
            <v>0</v>
          </cell>
          <cell r="W251">
            <v>0</v>
          </cell>
          <cell r="AR251">
            <v>0</v>
          </cell>
          <cell r="AS251">
            <v>0</v>
          </cell>
          <cell r="AT251">
            <v>0</v>
          </cell>
          <cell r="AU251">
            <v>0</v>
          </cell>
          <cell r="AV251">
            <v>0</v>
          </cell>
          <cell r="BQ251">
            <v>0</v>
          </cell>
          <cell r="BR251">
            <v>0</v>
          </cell>
          <cell r="BS251">
            <v>0</v>
          </cell>
          <cell r="BT251">
            <v>0</v>
          </cell>
          <cell r="BU251">
            <v>0</v>
          </cell>
          <cell r="BV251">
            <v>0</v>
          </cell>
          <cell r="BW251">
            <v>0</v>
          </cell>
        </row>
        <row r="252">
          <cell r="A252" t="str">
            <v>K_2020203126</v>
          </cell>
          <cell r="B252" t="str">
            <v>«Строительство ЛЭП-10 кВ (ориентировочной протяженностью 0,030 км) отпайкой от ВЛ-10 кВ №3 ПС 110/35/10 кВ «Вязовка», КТП-10/0,4 кВ (ориентировочной мощностью 160 кВА) и ВЛИ-0,4 кВ (ориентировочной протяженностью 0,010 км) для электроснабжения объекта: «Зерносушилка, мехток, здание ЗАВ-25, ЗАВ-40, здание весовой, Крытый ток, склады», расположенного в Волгоградской области, Еланский район, территория Большеморецкого сельского поселения, Еланский РЭС» (34-1-19-00471741)</v>
          </cell>
          <cell r="C252" t="str">
            <v>ВЭ</v>
          </cell>
          <cell r="D252">
            <v>0.72472077739724472</v>
          </cell>
          <cell r="E252">
            <v>0</v>
          </cell>
          <cell r="F252">
            <v>1.2236029999999998E-2</v>
          </cell>
          <cell r="G252">
            <v>1.7784000000000001E-2</v>
          </cell>
          <cell r="H252">
            <v>0.69470074739724474</v>
          </cell>
          <cell r="I252">
            <v>0.96437868616437061</v>
          </cell>
          <cell r="J252">
            <v>0</v>
          </cell>
          <cell r="K252">
            <v>0.43211018000000001</v>
          </cell>
          <cell r="L252">
            <v>0</v>
          </cell>
          <cell r="M252">
            <v>0.5322685061643706</v>
          </cell>
          <cell r="N252">
            <v>1.2210715061643707</v>
          </cell>
          <cell r="O252">
            <v>0</v>
          </cell>
          <cell r="P252">
            <v>0</v>
          </cell>
          <cell r="Q252">
            <v>0</v>
          </cell>
          <cell r="R252">
            <v>1.2210715061643707</v>
          </cell>
          <cell r="S252">
            <v>0.16</v>
          </cell>
          <cell r="T252">
            <v>0.04</v>
          </cell>
          <cell r="U252">
            <v>0</v>
          </cell>
          <cell r="V252">
            <v>0</v>
          </cell>
          <cell r="W252">
            <v>0</v>
          </cell>
          <cell r="X252">
            <v>0</v>
          </cell>
          <cell r="Y252">
            <v>0</v>
          </cell>
          <cell r="AC252">
            <v>0</v>
          </cell>
          <cell r="AD252">
            <v>0</v>
          </cell>
          <cell r="AH252">
            <v>0</v>
          </cell>
          <cell r="AI252">
            <v>0</v>
          </cell>
          <cell r="AM252">
            <v>0.16</v>
          </cell>
          <cell r="AN252">
            <v>0.04</v>
          </cell>
          <cell r="AR252">
            <v>0.16</v>
          </cell>
          <cell r="AS252">
            <v>0.04</v>
          </cell>
          <cell r="AT252">
            <v>0</v>
          </cell>
          <cell r="AU252">
            <v>0</v>
          </cell>
          <cell r="AV252">
            <v>0</v>
          </cell>
          <cell r="AW252">
            <v>0</v>
          </cell>
          <cell r="AX252">
            <v>0</v>
          </cell>
          <cell r="BB252">
            <v>0</v>
          </cell>
          <cell r="BC252">
            <v>0</v>
          </cell>
          <cell r="BG252">
            <v>0</v>
          </cell>
          <cell r="BH252">
            <v>0</v>
          </cell>
          <cell r="BL252">
            <v>0.16</v>
          </cell>
          <cell r="BM252">
            <v>0.04</v>
          </cell>
          <cell r="BQ252">
            <v>0.16</v>
          </cell>
          <cell r="BR252">
            <v>0.04</v>
          </cell>
          <cell r="BS252">
            <v>0</v>
          </cell>
          <cell r="BT252">
            <v>0</v>
          </cell>
          <cell r="BU252">
            <v>0</v>
          </cell>
          <cell r="BV252">
            <v>0</v>
          </cell>
          <cell r="BW252">
            <v>0</v>
          </cell>
          <cell r="BX252">
            <v>0</v>
          </cell>
          <cell r="BY252">
            <v>0</v>
          </cell>
          <cell r="CE252">
            <v>0</v>
          </cell>
          <cell r="CF252">
            <v>0</v>
          </cell>
          <cell r="CL252">
            <v>0</v>
          </cell>
          <cell r="CM252">
            <v>0</v>
          </cell>
          <cell r="CS252">
            <v>0.16</v>
          </cell>
          <cell r="CT252">
            <v>0.04</v>
          </cell>
        </row>
        <row r="253">
          <cell r="A253" t="str">
            <v>K_2020203098</v>
          </cell>
          <cell r="B253" t="str">
            <v>«Строительство ЛЭП-10 кВ (ориентировочной протяженностью 0,498 км) отпайкой от ВЛ-10 кВ №5 ПС 110/10 кВ «Котлубань», КТП-10/0,4 кВ №1 (ориентировочной мощностью 250 кВА) и ЛЭП-0,4 кВ (ориентировочной протяженностью 0,015 км), строительство ЛЭП-10 кВ (ориентировочной протяженностью 0,047 км) отпайкой от ВЛ-10 кВ №23 ПС 110/10 кВ «Котлубань», КТП-10/0,4 кВ №2 (ориентировочной мощностью 250 кВА) и ЛЭП-0,4 кВ (ориентировочной протяженностью 0,015 км) для электроснабжения детского дошкольного учреждения, расположенного в Волгоградской области, Городищенский р-н, п. Самофаловка, ул. Новостроевская, 16, Городищенский РЭС» (34-1-19-00464009)</v>
          </cell>
          <cell r="C253" t="str">
            <v>ВЭ</v>
          </cell>
          <cell r="D253">
            <v>2.7651824399999998</v>
          </cell>
          <cell r="E253">
            <v>0</v>
          </cell>
          <cell r="F253">
            <v>0</v>
          </cell>
          <cell r="G253">
            <v>0</v>
          </cell>
          <cell r="H253">
            <v>2.7651824399999998</v>
          </cell>
          <cell r="I253">
            <v>2.3869967700000001</v>
          </cell>
          <cell r="J253">
            <v>0</v>
          </cell>
          <cell r="K253">
            <v>0</v>
          </cell>
          <cell r="L253">
            <v>2.3869967700000001</v>
          </cell>
          <cell r="M253">
            <v>0</v>
          </cell>
          <cell r="N253">
            <v>2.3869967700000001</v>
          </cell>
          <cell r="O253">
            <v>0</v>
          </cell>
          <cell r="P253">
            <v>0</v>
          </cell>
          <cell r="Q253">
            <v>2.3869967700000001</v>
          </cell>
          <cell r="R253">
            <v>0</v>
          </cell>
          <cell r="S253">
            <v>0.5</v>
          </cell>
          <cell r="T253">
            <v>0.57500000000000007</v>
          </cell>
          <cell r="U253">
            <v>0</v>
          </cell>
          <cell r="V253">
            <v>0</v>
          </cell>
          <cell r="W253">
            <v>0</v>
          </cell>
          <cell r="X253">
            <v>0</v>
          </cell>
          <cell r="Y253">
            <v>0</v>
          </cell>
          <cell r="AC253">
            <v>0</v>
          </cell>
          <cell r="AD253">
            <v>0</v>
          </cell>
          <cell r="AH253">
            <v>0.5</v>
          </cell>
          <cell r="AI253">
            <v>0.57500000000000007</v>
          </cell>
          <cell r="AM253">
            <v>0</v>
          </cell>
          <cell r="AN253">
            <v>0</v>
          </cell>
          <cell r="AR253">
            <v>0.5</v>
          </cell>
          <cell r="AS253">
            <v>0.57500000000000007</v>
          </cell>
          <cell r="AT253">
            <v>0</v>
          </cell>
          <cell r="AU253">
            <v>0</v>
          </cell>
          <cell r="AV253">
            <v>0</v>
          </cell>
          <cell r="AW253">
            <v>0</v>
          </cell>
          <cell r="AX253">
            <v>0</v>
          </cell>
          <cell r="BB253">
            <v>0</v>
          </cell>
          <cell r="BC253">
            <v>0</v>
          </cell>
          <cell r="BG253">
            <v>0.5</v>
          </cell>
          <cell r="BH253">
            <v>0.57500000000000007</v>
          </cell>
          <cell r="BL253">
            <v>0</v>
          </cell>
          <cell r="BM253">
            <v>0</v>
          </cell>
          <cell r="BQ253">
            <v>0.5</v>
          </cell>
          <cell r="BR253">
            <v>0.498</v>
          </cell>
          <cell r="BS253">
            <v>0</v>
          </cell>
          <cell r="BT253">
            <v>7.6999999999999999E-2</v>
          </cell>
          <cell r="BU253">
            <v>0</v>
          </cell>
          <cell r="BV253">
            <v>0</v>
          </cell>
          <cell r="BW253">
            <v>0</v>
          </cell>
          <cell r="BX253">
            <v>0</v>
          </cell>
          <cell r="BY253">
            <v>0</v>
          </cell>
          <cell r="CA253">
            <v>0</v>
          </cell>
          <cell r="CE253">
            <v>0</v>
          </cell>
          <cell r="CF253">
            <v>0</v>
          </cell>
          <cell r="CH253">
            <v>0</v>
          </cell>
          <cell r="CL253">
            <v>0.5</v>
          </cell>
          <cell r="CM253">
            <v>0.498</v>
          </cell>
          <cell r="CO253">
            <v>7.6999999999999999E-2</v>
          </cell>
          <cell r="CS253">
            <v>0</v>
          </cell>
          <cell r="CT253">
            <v>0</v>
          </cell>
          <cell r="CV253">
            <v>0</v>
          </cell>
        </row>
        <row r="254">
          <cell r="A254" t="str">
            <v>K_2020203095</v>
          </cell>
          <cell r="B254" t="str">
            <v>«Строительство ЛЭП-10 кВ (ориентировочной протяженностью 4,585 км)  отпайкой от ВЛ-10кВ №3 ПС 110/35/10 кВ «Опытная», КТП -10/0,4 кВ (ориентировочной мощностью 630 кВА) для электроснабжения пункта хранения радиоактивных отходов, расположенного в Волгоградской области, Городищенском районе, Кузьмичевском сельском поселении, кадастроый номер: 34:03:110003:3, Городищенский РЭС(34-1-19-00466185)</v>
          </cell>
          <cell r="C254" t="str">
            <v>ВЭ</v>
          </cell>
          <cell r="D254">
            <v>7.2160238900000007</v>
          </cell>
          <cell r="E254">
            <v>0</v>
          </cell>
          <cell r="F254">
            <v>0</v>
          </cell>
          <cell r="G254">
            <v>0.21774455000000001</v>
          </cell>
          <cell r="H254">
            <v>6.9982793400000007</v>
          </cell>
          <cell r="I254">
            <v>6.2045349199999995</v>
          </cell>
          <cell r="J254">
            <v>0</v>
          </cell>
          <cell r="K254">
            <v>0</v>
          </cell>
          <cell r="L254">
            <v>6.2045349199999995</v>
          </cell>
          <cell r="M254">
            <v>0</v>
          </cell>
          <cell r="N254">
            <v>6.2045349199999995</v>
          </cell>
          <cell r="O254">
            <v>0</v>
          </cell>
          <cell r="P254">
            <v>0</v>
          </cell>
          <cell r="Q254">
            <v>6.2045349199999995</v>
          </cell>
          <cell r="R254">
            <v>0</v>
          </cell>
          <cell r="S254">
            <v>0.63</v>
          </cell>
          <cell r="T254">
            <v>4.585</v>
          </cell>
          <cell r="U254">
            <v>0</v>
          </cell>
          <cell r="V254">
            <v>0</v>
          </cell>
          <cell r="W254">
            <v>0</v>
          </cell>
          <cell r="X254">
            <v>0</v>
          </cell>
          <cell r="Y254">
            <v>0</v>
          </cell>
          <cell r="AC254">
            <v>0</v>
          </cell>
          <cell r="AD254">
            <v>0</v>
          </cell>
          <cell r="AH254">
            <v>0.63</v>
          </cell>
          <cell r="AI254">
            <v>4.585</v>
          </cell>
          <cell r="AM254">
            <v>0</v>
          </cell>
          <cell r="AN254">
            <v>0</v>
          </cell>
          <cell r="AR254">
            <v>0.63</v>
          </cell>
          <cell r="AS254">
            <v>4.585</v>
          </cell>
          <cell r="AT254">
            <v>0</v>
          </cell>
          <cell r="AU254">
            <v>0</v>
          </cell>
          <cell r="AV254">
            <v>0</v>
          </cell>
          <cell r="AW254">
            <v>0</v>
          </cell>
          <cell r="AX254">
            <v>0</v>
          </cell>
          <cell r="BB254">
            <v>0</v>
          </cell>
          <cell r="BC254">
            <v>0</v>
          </cell>
          <cell r="BG254">
            <v>0.63</v>
          </cell>
          <cell r="BH254">
            <v>4.585</v>
          </cell>
          <cell r="BL254">
            <v>0</v>
          </cell>
          <cell r="BM254">
            <v>0</v>
          </cell>
          <cell r="BQ254">
            <v>0.63</v>
          </cell>
          <cell r="BR254">
            <v>4.585</v>
          </cell>
          <cell r="BS254">
            <v>0</v>
          </cell>
          <cell r="BT254">
            <v>0</v>
          </cell>
          <cell r="BU254">
            <v>0</v>
          </cell>
          <cell r="BV254">
            <v>0</v>
          </cell>
          <cell r="BW254">
            <v>0</v>
          </cell>
          <cell r="BX254">
            <v>0</v>
          </cell>
          <cell r="BY254">
            <v>0</v>
          </cell>
          <cell r="CE254">
            <v>0</v>
          </cell>
          <cell r="CF254">
            <v>0</v>
          </cell>
          <cell r="CL254">
            <v>0.63</v>
          </cell>
          <cell r="CM254">
            <v>4.585</v>
          </cell>
          <cell r="CS254">
            <v>0</v>
          </cell>
          <cell r="CT254">
            <v>0</v>
          </cell>
        </row>
        <row r="255">
          <cell r="A255" t="str">
            <v>K_2020202984</v>
          </cell>
          <cell r="B255" t="str">
            <v>«Строительство ЛЭП-10 кВ (ориентировочной протяженностью 0,03 км) отпайкой от ВЛ-10 кВ №7 ПС 35/10 кВ «Луговая» для электроснабжения промышленной базы с АБЗ, расположенной в Волгоградской области, Быковский район, администрация Верхнебалыклейского сельского поселения, Волжский РЭС» (34-1-19-00444591)</v>
          </cell>
          <cell r="C255" t="str">
            <v>ВЭ</v>
          </cell>
          <cell r="D255">
            <v>0.22389172800748741</v>
          </cell>
          <cell r="E255">
            <v>0</v>
          </cell>
          <cell r="F255">
            <v>2.9890494E-2</v>
          </cell>
          <cell r="G255">
            <v>0</v>
          </cell>
          <cell r="H255">
            <v>0.19400123400748742</v>
          </cell>
          <cell r="I255">
            <v>0.11985864500623951</v>
          </cell>
          <cell r="J255">
            <v>0</v>
          </cell>
          <cell r="K255">
            <v>0</v>
          </cell>
          <cell r="L255">
            <v>0</v>
          </cell>
          <cell r="M255">
            <v>0.11985864500623951</v>
          </cell>
          <cell r="N255">
            <v>0.24380666500623951</v>
          </cell>
          <cell r="O255">
            <v>0</v>
          </cell>
          <cell r="P255">
            <v>0</v>
          </cell>
          <cell r="Q255">
            <v>0</v>
          </cell>
          <cell r="R255">
            <v>0.24380666500623951</v>
          </cell>
          <cell r="S255">
            <v>0</v>
          </cell>
          <cell r="T255">
            <v>0.03</v>
          </cell>
          <cell r="U255">
            <v>0</v>
          </cell>
          <cell r="V255">
            <v>0</v>
          </cell>
          <cell r="W255">
            <v>0</v>
          </cell>
          <cell r="Y255">
            <v>0</v>
          </cell>
          <cell r="AD255">
            <v>0</v>
          </cell>
          <cell r="AI255">
            <v>0</v>
          </cell>
          <cell r="AN255">
            <v>0.03</v>
          </cell>
          <cell r="AR255">
            <v>0</v>
          </cell>
          <cell r="AS255">
            <v>0.03</v>
          </cell>
          <cell r="AT255">
            <v>0</v>
          </cell>
          <cell r="AU255">
            <v>0</v>
          </cell>
          <cell r="AV255">
            <v>0</v>
          </cell>
          <cell r="AX255">
            <v>0</v>
          </cell>
          <cell r="BC255">
            <v>0</v>
          </cell>
          <cell r="BH255">
            <v>0</v>
          </cell>
          <cell r="BM255">
            <v>0.03</v>
          </cell>
          <cell r="BQ255">
            <v>0</v>
          </cell>
          <cell r="BR255">
            <v>0.03</v>
          </cell>
          <cell r="BS255">
            <v>0</v>
          </cell>
          <cell r="BT255">
            <v>0</v>
          </cell>
          <cell r="BU255">
            <v>0</v>
          </cell>
          <cell r="BV255">
            <v>0</v>
          </cell>
          <cell r="BW255">
            <v>0</v>
          </cell>
          <cell r="BY255">
            <v>0</v>
          </cell>
          <cell r="CF255">
            <v>0</v>
          </cell>
          <cell r="CM255">
            <v>0</v>
          </cell>
          <cell r="CT255">
            <v>0.03</v>
          </cell>
        </row>
        <row r="256">
          <cell r="A256" t="str">
            <v>K_2020202953</v>
          </cell>
          <cell r="B256" t="str">
            <v>«Строительство двух ЛЭП-0,4 кВ (ориентировочной протяженностью 0,2056 км) от разных секций шин РУ-0,4 кВ ТП-6/0,4 кВ №1625 яч.6 кВ №14, №21 ПС 110/6 кВ «Курганная» для электроснабжения жилого дома, расположенного в Волгоградской области, г. Волгоград, ул. Репина, д. 70а, Городской РЭС» (34-1-19-00452185)</v>
          </cell>
          <cell r="C256" t="str">
            <v>ВЭ</v>
          </cell>
          <cell r="D256">
            <v>2.2147920000000001</v>
          </cell>
          <cell r="E256">
            <v>0</v>
          </cell>
          <cell r="F256">
            <v>0</v>
          </cell>
          <cell r="G256">
            <v>3.53368E-3</v>
          </cell>
          <cell r="H256">
            <v>2.2112583200000002</v>
          </cell>
          <cell r="I256">
            <v>1.8456600000000001</v>
          </cell>
          <cell r="J256">
            <v>0</v>
          </cell>
          <cell r="K256">
            <v>0</v>
          </cell>
          <cell r="L256">
            <v>9.8200449999999995E-2</v>
          </cell>
          <cell r="M256">
            <v>1.7474595500000001</v>
          </cell>
          <cell r="N256">
            <v>1.8456600000000001</v>
          </cell>
          <cell r="O256">
            <v>0</v>
          </cell>
          <cell r="P256">
            <v>0</v>
          </cell>
          <cell r="Q256">
            <v>0</v>
          </cell>
          <cell r="R256">
            <v>1.8456600000000001</v>
          </cell>
          <cell r="S256">
            <v>0</v>
          </cell>
          <cell r="T256">
            <v>0.2056</v>
          </cell>
          <cell r="U256">
            <v>0</v>
          </cell>
          <cell r="V256">
            <v>0</v>
          </cell>
          <cell r="W256">
            <v>0</v>
          </cell>
          <cell r="Y256">
            <v>0</v>
          </cell>
          <cell r="AD256">
            <v>0</v>
          </cell>
          <cell r="AI256">
            <v>0</v>
          </cell>
          <cell r="AN256">
            <v>0.2056</v>
          </cell>
          <cell r="AR256">
            <v>0</v>
          </cell>
          <cell r="AS256">
            <v>0.2056</v>
          </cell>
          <cell r="AT256">
            <v>0</v>
          </cell>
          <cell r="AU256">
            <v>0</v>
          </cell>
          <cell r="AV256">
            <v>0</v>
          </cell>
          <cell r="AX256">
            <v>0</v>
          </cell>
          <cell r="BC256">
            <v>0</v>
          </cell>
          <cell r="BH256">
            <v>0</v>
          </cell>
          <cell r="BM256">
            <v>0.2056</v>
          </cell>
          <cell r="BQ256">
            <v>0</v>
          </cell>
          <cell r="BR256">
            <v>0</v>
          </cell>
          <cell r="BS256">
            <v>0</v>
          </cell>
          <cell r="BT256">
            <v>0.2056</v>
          </cell>
          <cell r="BU256">
            <v>0</v>
          </cell>
          <cell r="BV256">
            <v>0</v>
          </cell>
          <cell r="BW256">
            <v>0</v>
          </cell>
          <cell r="CA256">
            <v>0</v>
          </cell>
          <cell r="CH256">
            <v>0</v>
          </cell>
          <cell r="CO256">
            <v>0</v>
          </cell>
          <cell r="CV256">
            <v>0.2056</v>
          </cell>
        </row>
        <row r="257">
          <cell r="A257" t="str">
            <v>K_2020202908</v>
          </cell>
          <cell r="B257" t="str">
            <v>«Строительство ЛЭП-10 кВ (ориентировочной протяженностью 0,08 км) отпайкой от ВЛ-10 кВ №21 ПС 110/10 кВ «Западная» для электроснабжения насосной станции, расположенной в Волгоградской области, Ленинский район, с. Заплавное, Среднеахтубинский РЭС» (34-1-19-00445781)</v>
          </cell>
          <cell r="C257" t="str">
            <v>ВЭ</v>
          </cell>
          <cell r="D257">
            <v>0.41788270931473953</v>
          </cell>
          <cell r="E257">
            <v>0</v>
          </cell>
          <cell r="F257">
            <v>0</v>
          </cell>
          <cell r="G257">
            <v>0</v>
          </cell>
          <cell r="H257">
            <v>0.41788270931473953</v>
          </cell>
          <cell r="I257">
            <v>0.3482355910956163</v>
          </cell>
          <cell r="J257">
            <v>0</v>
          </cell>
          <cell r="K257">
            <v>0</v>
          </cell>
          <cell r="L257">
            <v>0</v>
          </cell>
          <cell r="M257">
            <v>0.3482355910956163</v>
          </cell>
          <cell r="N257">
            <v>0.3482355910956163</v>
          </cell>
          <cell r="O257">
            <v>0</v>
          </cell>
          <cell r="P257">
            <v>0</v>
          </cell>
          <cell r="Q257">
            <v>0</v>
          </cell>
          <cell r="R257">
            <v>0.3482355910956163</v>
          </cell>
          <cell r="S257">
            <v>0</v>
          </cell>
          <cell r="T257">
            <v>0.08</v>
          </cell>
          <cell r="U257">
            <v>0</v>
          </cell>
          <cell r="V257">
            <v>0</v>
          </cell>
          <cell r="W257">
            <v>0</v>
          </cell>
          <cell r="Y257">
            <v>0</v>
          </cell>
          <cell r="AD257">
            <v>0</v>
          </cell>
          <cell r="AI257">
            <v>0</v>
          </cell>
          <cell r="AN257">
            <v>0.08</v>
          </cell>
          <cell r="AR257">
            <v>0</v>
          </cell>
          <cell r="AS257">
            <v>0.08</v>
          </cell>
          <cell r="AT257">
            <v>0</v>
          </cell>
          <cell r="AU257">
            <v>0</v>
          </cell>
          <cell r="AV257">
            <v>0</v>
          </cell>
          <cell r="AX257">
            <v>0</v>
          </cell>
          <cell r="BC257">
            <v>0</v>
          </cell>
          <cell r="BH257">
            <v>0</v>
          </cell>
          <cell r="BM257">
            <v>0.08</v>
          </cell>
          <cell r="BQ257">
            <v>0</v>
          </cell>
          <cell r="BR257">
            <v>0</v>
          </cell>
          <cell r="BS257">
            <v>0</v>
          </cell>
          <cell r="BT257">
            <v>0.08</v>
          </cell>
          <cell r="BU257">
            <v>0</v>
          </cell>
          <cell r="BV257">
            <v>0</v>
          </cell>
          <cell r="BW257">
            <v>0</v>
          </cell>
          <cell r="CA257">
            <v>0</v>
          </cell>
          <cell r="CH257">
            <v>0</v>
          </cell>
          <cell r="CO257">
            <v>0</v>
          </cell>
          <cell r="CV257">
            <v>0.08</v>
          </cell>
        </row>
        <row r="258">
          <cell r="A258" t="str">
            <v>K_2020202512</v>
          </cell>
          <cell r="B258"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258" t="str">
            <v>ВЭ</v>
          </cell>
          <cell r="D258">
            <v>10.372067315999999</v>
          </cell>
          <cell r="E258">
            <v>0</v>
          </cell>
          <cell r="F258">
            <v>0</v>
          </cell>
          <cell r="G258">
            <v>0</v>
          </cell>
          <cell r="H258">
            <v>10.372067315999999</v>
          </cell>
          <cell r="I258">
            <v>8.6433894299999992</v>
          </cell>
          <cell r="J258">
            <v>0</v>
          </cell>
          <cell r="K258">
            <v>0</v>
          </cell>
          <cell r="L258">
            <v>0</v>
          </cell>
          <cell r="M258">
            <v>8.6433894299999992</v>
          </cell>
          <cell r="N258">
            <v>0</v>
          </cell>
          <cell r="S258">
            <v>0</v>
          </cell>
          <cell r="T258">
            <v>0</v>
          </cell>
          <cell r="U258">
            <v>0</v>
          </cell>
          <cell r="V258">
            <v>0</v>
          </cell>
          <cell r="W258">
            <v>0</v>
          </cell>
          <cell r="AR258">
            <v>0.25</v>
          </cell>
          <cell r="AS258">
            <v>4.67</v>
          </cell>
          <cell r="AT258">
            <v>0</v>
          </cell>
          <cell r="AU258">
            <v>0</v>
          </cell>
          <cell r="AV258">
            <v>0</v>
          </cell>
          <cell r="AW258">
            <v>0</v>
          </cell>
          <cell r="AX258">
            <v>0</v>
          </cell>
          <cell r="BB258">
            <v>0</v>
          </cell>
          <cell r="BC258">
            <v>0</v>
          </cell>
          <cell r="BG258">
            <v>0</v>
          </cell>
          <cell r="BH258">
            <v>0</v>
          </cell>
          <cell r="BL258">
            <v>0.25</v>
          </cell>
          <cell r="BM258">
            <v>4.67</v>
          </cell>
          <cell r="BQ258">
            <v>0.25</v>
          </cell>
          <cell r="BR258">
            <v>4.67</v>
          </cell>
          <cell r="BS258">
            <v>0</v>
          </cell>
          <cell r="BT258">
            <v>0</v>
          </cell>
          <cell r="BU258">
            <v>0</v>
          </cell>
          <cell r="BV258">
            <v>0</v>
          </cell>
          <cell r="BW258">
            <v>0</v>
          </cell>
          <cell r="BX258">
            <v>0</v>
          </cell>
          <cell r="BY258">
            <v>0</v>
          </cell>
          <cell r="CE258">
            <v>0</v>
          </cell>
          <cell r="CF258">
            <v>0</v>
          </cell>
          <cell r="CL258">
            <v>0</v>
          </cell>
          <cell r="CM258">
            <v>0</v>
          </cell>
          <cell r="CS258">
            <v>0.25</v>
          </cell>
          <cell r="CT258">
            <v>4.67</v>
          </cell>
        </row>
        <row r="259">
          <cell r="A259" t="str">
            <v>K_2020203317</v>
          </cell>
          <cell r="B259" t="str">
            <v>Строительство ЛЭП-10 кВ (ориентировочной протяженностью 0,02 км) отпайкой от ВЛ-10 кВ №3 ПС 110/10 кВ «Опытная» для электроснабжения производственного комплекса по переработке (сушке) овощей, расположенного в Волгоградской области, Городищенский район, п. Областной сельскохозяйственной опытной станции, Городищенский РЭС» (34-1-20-00500705)</v>
          </cell>
          <cell r="C259" t="str">
            <v>ВЭ</v>
          </cell>
          <cell r="D259">
            <v>0</v>
          </cell>
          <cell r="I259">
            <v>0</v>
          </cell>
          <cell r="N259">
            <v>0</v>
          </cell>
          <cell r="S259">
            <v>0</v>
          </cell>
          <cell r="T259">
            <v>0</v>
          </cell>
          <cell r="U259">
            <v>0</v>
          </cell>
          <cell r="V259">
            <v>0</v>
          </cell>
          <cell r="W259">
            <v>0</v>
          </cell>
          <cell r="AR259">
            <v>0</v>
          </cell>
          <cell r="AS259">
            <v>0</v>
          </cell>
          <cell r="AT259">
            <v>0</v>
          </cell>
          <cell r="AU259">
            <v>0</v>
          </cell>
          <cell r="AV259">
            <v>0</v>
          </cell>
          <cell r="BQ259">
            <v>0</v>
          </cell>
          <cell r="BR259">
            <v>0</v>
          </cell>
          <cell r="BS259">
            <v>0</v>
          </cell>
          <cell r="BT259">
            <v>0</v>
          </cell>
          <cell r="BU259">
            <v>0</v>
          </cell>
          <cell r="BV259">
            <v>0</v>
          </cell>
          <cell r="BW259">
            <v>0</v>
          </cell>
        </row>
        <row r="260">
          <cell r="A260" t="str">
            <v>L_2020203312</v>
          </cell>
          <cell r="B260" t="str">
            <v>Строительство ЛЭП-10 кВ (ориентировочной протяженностью 0,028 км) отпайкой от ВЛ-10 кВ №6 ПС 35/10 кВ «Солонка», КТП-10/0,4 кВ (ориентировочной мощностью 400 кВА) и ВЛИ-0,4 кВ (ориентировочной протяженностью 0,01 км) для электроснабжения мехтока, расположенного в Волгоградской области, Нехаевский район, с. Солонка, ул. Центральная, 15, Нехаевский РЭС» (34-1-20-00493457)</v>
          </cell>
          <cell r="C260" t="str">
            <v>ВЭ</v>
          </cell>
          <cell r="D260">
            <v>1.2957566059999999</v>
          </cell>
          <cell r="E260">
            <v>1.1121320000000001E-2</v>
          </cell>
          <cell r="F260">
            <v>8.452983E-2</v>
          </cell>
          <cell r="G260">
            <v>0.81334437999999998</v>
          </cell>
          <cell r="H260">
            <v>0.38676107599999998</v>
          </cell>
          <cell r="I260">
            <v>1.1100911299999998</v>
          </cell>
          <cell r="J260">
            <v>9.1727080000000003E-2</v>
          </cell>
          <cell r="K260">
            <v>0.12248839</v>
          </cell>
          <cell r="L260">
            <v>0.73443650000000005</v>
          </cell>
          <cell r="M260">
            <v>0.16143915999999969</v>
          </cell>
          <cell r="N260">
            <v>1.1392718799999999</v>
          </cell>
          <cell r="O260">
            <v>0</v>
          </cell>
          <cell r="P260">
            <v>0</v>
          </cell>
          <cell r="Q260">
            <v>0</v>
          </cell>
          <cell r="R260">
            <v>1.1392718799999999</v>
          </cell>
          <cell r="S260">
            <v>0.4</v>
          </cell>
          <cell r="T260">
            <v>3.7999999999999999E-2</v>
          </cell>
          <cell r="U260">
            <v>0</v>
          </cell>
          <cell r="V260">
            <v>0</v>
          </cell>
          <cell r="W260">
            <v>0</v>
          </cell>
          <cell r="X260">
            <v>0</v>
          </cell>
          <cell r="Y260">
            <v>0</v>
          </cell>
          <cell r="AC260">
            <v>0</v>
          </cell>
          <cell r="AD260">
            <v>0</v>
          </cell>
          <cell r="AH260">
            <v>0</v>
          </cell>
          <cell r="AI260">
            <v>0</v>
          </cell>
          <cell r="AM260">
            <v>0.4</v>
          </cell>
          <cell r="AN260">
            <v>3.7999999999999999E-2</v>
          </cell>
          <cell r="AR260">
            <v>0.4</v>
          </cell>
          <cell r="AS260">
            <v>3.7999999999999999E-2</v>
          </cell>
          <cell r="AT260">
            <v>0</v>
          </cell>
          <cell r="AU260">
            <v>0</v>
          </cell>
          <cell r="AV260">
            <v>0</v>
          </cell>
          <cell r="AW260">
            <v>0</v>
          </cell>
          <cell r="AX260">
            <v>0</v>
          </cell>
          <cell r="BB260">
            <v>0</v>
          </cell>
          <cell r="BC260">
            <v>0</v>
          </cell>
          <cell r="BG260">
            <v>0</v>
          </cell>
          <cell r="BH260">
            <v>0</v>
          </cell>
          <cell r="BL260">
            <v>0.4</v>
          </cell>
          <cell r="BM260">
            <v>3.7999999999999999E-2</v>
          </cell>
          <cell r="BQ260">
            <v>0.4</v>
          </cell>
          <cell r="BR260">
            <v>3.7999999999999999E-2</v>
          </cell>
          <cell r="BS260">
            <v>0</v>
          </cell>
          <cell r="BT260">
            <v>0</v>
          </cell>
          <cell r="BU260">
            <v>0</v>
          </cell>
          <cell r="BV260">
            <v>0</v>
          </cell>
          <cell r="BW260">
            <v>0</v>
          </cell>
          <cell r="BX260">
            <v>0</v>
          </cell>
          <cell r="BY260">
            <v>0</v>
          </cell>
          <cell r="CE260">
            <v>0</v>
          </cell>
          <cell r="CF260">
            <v>0</v>
          </cell>
          <cell r="CL260">
            <v>0</v>
          </cell>
          <cell r="CM260">
            <v>0</v>
          </cell>
          <cell r="CS260">
            <v>0.4</v>
          </cell>
          <cell r="CT260">
            <v>3.7999999999999999E-2</v>
          </cell>
        </row>
        <row r="261">
          <cell r="A261" t="str">
            <v>K_2020203339</v>
          </cell>
          <cell r="B261" t="str">
            <v>«Строительство ЛЭП-10 кВ (ориентировочной протяженностью 0,02 км) отпайкой от ВЛ-10 кВ №2 ПС 110/10 кВ «Степная» для электроснабжения полевого стана и насосной станции, расположенных в Волгоградской области, Городищенский район, п. Степной, Городищенский РЭС» (34-1-19-00487465)</v>
          </cell>
          <cell r="C261" t="str">
            <v>ВЭ</v>
          </cell>
          <cell r="D261">
            <v>0</v>
          </cell>
          <cell r="I261">
            <v>0</v>
          </cell>
          <cell r="N261">
            <v>0</v>
          </cell>
          <cell r="S261">
            <v>0</v>
          </cell>
          <cell r="T261">
            <v>0</v>
          </cell>
          <cell r="U261">
            <v>0</v>
          </cell>
          <cell r="V261">
            <v>0</v>
          </cell>
          <cell r="W261">
            <v>0</v>
          </cell>
          <cell r="AR261">
            <v>0</v>
          </cell>
          <cell r="AS261">
            <v>0</v>
          </cell>
          <cell r="AT261">
            <v>0</v>
          </cell>
          <cell r="AU261">
            <v>0</v>
          </cell>
          <cell r="AV261">
            <v>0</v>
          </cell>
          <cell r="BQ261">
            <v>0</v>
          </cell>
          <cell r="BR261">
            <v>0</v>
          </cell>
          <cell r="BS261">
            <v>0</v>
          </cell>
          <cell r="BT261">
            <v>0</v>
          </cell>
          <cell r="BU261">
            <v>0</v>
          </cell>
          <cell r="BV261">
            <v>0</v>
          </cell>
          <cell r="BW261">
            <v>0</v>
          </cell>
        </row>
        <row r="262">
          <cell r="A262" t="str">
            <v>L_2020203283</v>
          </cell>
          <cell r="B262" t="str">
            <v>Строительство ЛЭП-10 кВ (ориентировочной протяженностью 0,005 км) отпайкой от ВЛ-10 кВ №6 ПС 35/10 кВ «Иловлинская», КТП-10/0,4 кВ (ориентировочной мощностью 400 кВА) и ВЛИ-0,4 кВ (ориентировочной протяженностью 0,010 км) для электроснабжения объекта: «Щит учета и электрооборудование здания МТМ, котельной МТМ, ангара МТМ», расположенного в Волгоградской области, Камышинский район, 50 метров на северо-запад от с. Воднобуерачное, Петроввальский РЭС (34-1-20-00493423)</v>
          </cell>
          <cell r="C262" t="str">
            <v>ВЭ</v>
          </cell>
          <cell r="D262">
            <v>1.231551096</v>
          </cell>
          <cell r="E262">
            <v>0</v>
          </cell>
          <cell r="F262">
            <v>2.3994026000000002E-2</v>
          </cell>
          <cell r="G262">
            <v>0.95308717999999992</v>
          </cell>
          <cell r="H262">
            <v>0.25446989000000009</v>
          </cell>
          <cell r="I262">
            <v>1.02629258</v>
          </cell>
          <cell r="J262">
            <v>0</v>
          </cell>
          <cell r="K262">
            <v>0.70928443000000008</v>
          </cell>
          <cell r="L262">
            <v>0.24720404999999998</v>
          </cell>
          <cell r="M262">
            <v>6.9804099999999952E-2</v>
          </cell>
          <cell r="N262">
            <v>1.02629258</v>
          </cell>
          <cell r="O262">
            <v>0</v>
          </cell>
          <cell r="P262">
            <v>0</v>
          </cell>
          <cell r="Q262">
            <v>0</v>
          </cell>
          <cell r="R262">
            <v>1.02629258</v>
          </cell>
          <cell r="S262">
            <v>0.4</v>
          </cell>
          <cell r="T262">
            <v>1.4999999999999999E-2</v>
          </cell>
          <cell r="U262">
            <v>0</v>
          </cell>
          <cell r="V262">
            <v>0</v>
          </cell>
          <cell r="W262">
            <v>0</v>
          </cell>
          <cell r="X262">
            <v>0</v>
          </cell>
          <cell r="Y262">
            <v>0</v>
          </cell>
          <cell r="AC262">
            <v>0</v>
          </cell>
          <cell r="AD262">
            <v>0</v>
          </cell>
          <cell r="AH262">
            <v>0</v>
          </cell>
          <cell r="AI262">
            <v>0</v>
          </cell>
          <cell r="AM262">
            <v>0.4</v>
          </cell>
          <cell r="AN262">
            <v>1.4999999999999999E-2</v>
          </cell>
          <cell r="AR262">
            <v>0.4</v>
          </cell>
          <cell r="AS262">
            <v>1.4999999999999999E-2</v>
          </cell>
          <cell r="AT262">
            <v>0</v>
          </cell>
          <cell r="AU262">
            <v>0</v>
          </cell>
          <cell r="AV262">
            <v>0</v>
          </cell>
          <cell r="AW262">
            <v>0</v>
          </cell>
          <cell r="AX262">
            <v>0</v>
          </cell>
          <cell r="BB262">
            <v>0</v>
          </cell>
          <cell r="BC262">
            <v>0</v>
          </cell>
          <cell r="BG262">
            <v>0</v>
          </cell>
          <cell r="BH262">
            <v>0</v>
          </cell>
          <cell r="BL262">
            <v>0.4</v>
          </cell>
          <cell r="BM262">
            <v>1.4999999999999999E-2</v>
          </cell>
          <cell r="BQ262">
            <v>0.4</v>
          </cell>
          <cell r="BR262">
            <v>1.4999999999999999E-2</v>
          </cell>
          <cell r="BS262">
            <v>0</v>
          </cell>
          <cell r="BT262">
            <v>0</v>
          </cell>
          <cell r="BU262">
            <v>0</v>
          </cell>
          <cell r="BV262">
            <v>0</v>
          </cell>
          <cell r="BW262">
            <v>0</v>
          </cell>
          <cell r="BX262">
            <v>0</v>
          </cell>
          <cell r="BY262">
            <v>0</v>
          </cell>
          <cell r="CE262">
            <v>0</v>
          </cell>
          <cell r="CF262">
            <v>0</v>
          </cell>
          <cell r="CL262">
            <v>0</v>
          </cell>
          <cell r="CM262">
            <v>0</v>
          </cell>
          <cell r="CS262">
            <v>0.4</v>
          </cell>
          <cell r="CT262">
            <v>1.4999999999999999E-2</v>
          </cell>
        </row>
        <row r="263">
          <cell r="A263" t="str">
            <v>L_2020204244</v>
          </cell>
          <cell r="B263" t="str">
            <v>«Строительство ЛЭП-10 кВ (ориентировочной протяженностью 0,150 км) отпайкой от ВЛ-10 кВ №7 ПС 35/10 кВ «Бердия», КТП-10/0,4 кВ (ориентировочной мощностью 630 кВА) и ЛЭП-0,4 кВ (ориентировочной протяженностью 0,010 км), установка шкафа 0,4 кВ с коммутационным аппаратом (1 единица) для электроснабжения мелиоративной системы орошения, расположенной в Волгоградской области, Иловлинский район, территория Большеивановского сельского поселения, Логовский РЭС» (34-1-20-00543867)</v>
          </cell>
          <cell r="C263" t="str">
            <v>ВЭ</v>
          </cell>
          <cell r="D263">
            <v>2.1449661914247811</v>
          </cell>
          <cell r="E263">
            <v>0</v>
          </cell>
          <cell r="F263">
            <v>0.16276089399999999</v>
          </cell>
          <cell r="G263">
            <v>9.7422950000000008E-2</v>
          </cell>
          <cell r="H263">
            <v>1.8847823474247809</v>
          </cell>
          <cell r="I263">
            <v>1.7874718261873175</v>
          </cell>
          <cell r="J263">
            <v>0</v>
          </cell>
          <cell r="K263">
            <v>1.6541189999999997E-2</v>
          </cell>
          <cell r="L263">
            <v>0.18672264000000002</v>
          </cell>
          <cell r="M263">
            <v>1.5842079961873174</v>
          </cell>
          <cell r="N263">
            <v>1.7874718261873175</v>
          </cell>
          <cell r="O263">
            <v>0</v>
          </cell>
          <cell r="P263">
            <v>0</v>
          </cell>
          <cell r="Q263">
            <v>0</v>
          </cell>
          <cell r="R263">
            <v>1.7874718261873175</v>
          </cell>
          <cell r="S263">
            <v>0.63</v>
          </cell>
          <cell r="T263">
            <v>0.16</v>
          </cell>
          <cell r="U263">
            <v>0</v>
          </cell>
          <cell r="V263">
            <v>1</v>
          </cell>
          <cell r="W263">
            <v>0</v>
          </cell>
          <cell r="X263">
            <v>0</v>
          </cell>
          <cell r="Y263">
            <v>0</v>
          </cell>
          <cell r="AA263">
            <v>0</v>
          </cell>
          <cell r="AC263">
            <v>0</v>
          </cell>
          <cell r="AD263">
            <v>0</v>
          </cell>
          <cell r="AF263">
            <v>0</v>
          </cell>
          <cell r="AH263">
            <v>0</v>
          </cell>
          <cell r="AI263">
            <v>0</v>
          </cell>
          <cell r="AK263">
            <v>0</v>
          </cell>
          <cell r="AM263">
            <v>0.63</v>
          </cell>
          <cell r="AN263">
            <v>0.16</v>
          </cell>
          <cell r="AP263">
            <v>1</v>
          </cell>
          <cell r="AR263">
            <v>0.63</v>
          </cell>
          <cell r="AS263">
            <v>0.16</v>
          </cell>
          <cell r="AT263">
            <v>0</v>
          </cell>
          <cell r="AU263">
            <v>1</v>
          </cell>
          <cell r="AV263">
            <v>0</v>
          </cell>
          <cell r="AW263">
            <v>0</v>
          </cell>
          <cell r="AX263">
            <v>0</v>
          </cell>
          <cell r="AZ263">
            <v>0</v>
          </cell>
          <cell r="BB263">
            <v>0</v>
          </cell>
          <cell r="BC263">
            <v>0</v>
          </cell>
          <cell r="BE263">
            <v>0</v>
          </cell>
          <cell r="BG263">
            <v>0</v>
          </cell>
          <cell r="BH263">
            <v>0</v>
          </cell>
          <cell r="BJ263">
            <v>0</v>
          </cell>
          <cell r="BL263">
            <v>0.63</v>
          </cell>
          <cell r="BM263">
            <v>0.16</v>
          </cell>
          <cell r="BO263">
            <v>1</v>
          </cell>
          <cell r="BQ263">
            <v>0.63</v>
          </cell>
          <cell r="BR263">
            <v>0.16</v>
          </cell>
          <cell r="BS263">
            <v>0</v>
          </cell>
          <cell r="BT263">
            <v>0</v>
          </cell>
          <cell r="BU263">
            <v>0</v>
          </cell>
          <cell r="BV263">
            <v>1</v>
          </cell>
          <cell r="BW263">
            <v>0</v>
          </cell>
          <cell r="BX263">
            <v>0</v>
          </cell>
          <cell r="BY263">
            <v>0</v>
          </cell>
          <cell r="CC263">
            <v>0</v>
          </cell>
          <cell r="CE263">
            <v>0</v>
          </cell>
          <cell r="CF263">
            <v>0</v>
          </cell>
          <cell r="CJ263">
            <v>0</v>
          </cell>
          <cell r="CL263">
            <v>0</v>
          </cell>
          <cell r="CM263">
            <v>0</v>
          </cell>
          <cell r="CP263">
            <v>0</v>
          </cell>
          <cell r="CS263">
            <v>0.63</v>
          </cell>
          <cell r="CT263">
            <v>0.16</v>
          </cell>
          <cell r="CX263">
            <v>1</v>
          </cell>
        </row>
        <row r="264">
          <cell r="A264" t="str">
            <v>L_2020204284</v>
          </cell>
          <cell r="B264" t="str">
            <v>«Строительство ЛЭП-10 кВ (ориентировочной протяженностью 0,01 км) отпайкой от ВЛ-10 кВ №10-4 ПС 110/10 кВ «Рябовская», КТП-10/0,4 кВ (ориентировочной мощностью 250 кВА) и ЛЭП-0,4 кВ (ориентировочной протяженностью 0,01 км) и установка шкафа 0,4кВ с коммутационным аппаратом для электроснабжения центрального тока в составе: склад, сторожка, мех. ток, расположенного в Волгоградской области, Алексеевский район, х. Рябовский, строение 393, Алексеевский РЭС» (34-1-20-00528733)</v>
          </cell>
          <cell r="C264" t="str">
            <v>ВЭ</v>
          </cell>
          <cell r="D264">
            <v>1.2901115879999998</v>
          </cell>
          <cell r="E264">
            <v>0</v>
          </cell>
          <cell r="F264">
            <v>3.3320820000000001E-2</v>
          </cell>
          <cell r="G264">
            <v>8.9118370000000002E-2</v>
          </cell>
          <cell r="H264">
            <v>1.1676723979999999</v>
          </cell>
          <cell r="I264">
            <v>1.0750929899999999</v>
          </cell>
          <cell r="J264">
            <v>0</v>
          </cell>
          <cell r="K264">
            <v>0</v>
          </cell>
          <cell r="L264">
            <v>2.5963699999999999E-2</v>
          </cell>
          <cell r="M264">
            <v>1.04912929</v>
          </cell>
          <cell r="N264">
            <v>1.0750929899999999</v>
          </cell>
          <cell r="O264">
            <v>0</v>
          </cell>
          <cell r="P264">
            <v>0</v>
          </cell>
          <cell r="Q264">
            <v>0</v>
          </cell>
          <cell r="R264">
            <v>1.0750929899999999</v>
          </cell>
          <cell r="S264">
            <v>0.25</v>
          </cell>
          <cell r="T264">
            <v>0.02</v>
          </cell>
          <cell r="U264">
            <v>0</v>
          </cell>
          <cell r="V264">
            <v>1</v>
          </cell>
          <cell r="W264">
            <v>0</v>
          </cell>
          <cell r="X264">
            <v>0</v>
          </cell>
          <cell r="Y264">
            <v>0</v>
          </cell>
          <cell r="AA264">
            <v>0</v>
          </cell>
          <cell r="AC264">
            <v>0</v>
          </cell>
          <cell r="AD264">
            <v>0</v>
          </cell>
          <cell r="AF264">
            <v>0</v>
          </cell>
          <cell r="AH264">
            <v>0</v>
          </cell>
          <cell r="AI264">
            <v>0</v>
          </cell>
          <cell r="AK264">
            <v>0</v>
          </cell>
          <cell r="AM264">
            <v>0.25</v>
          </cell>
          <cell r="AN264">
            <v>0.02</v>
          </cell>
          <cell r="AP264">
            <v>1</v>
          </cell>
          <cell r="AR264">
            <v>0.25</v>
          </cell>
          <cell r="AS264">
            <v>0.02</v>
          </cell>
          <cell r="AT264">
            <v>0</v>
          </cell>
          <cell r="AU264">
            <v>1</v>
          </cell>
          <cell r="AV264">
            <v>0</v>
          </cell>
          <cell r="AW264">
            <v>0</v>
          </cell>
          <cell r="AX264">
            <v>0</v>
          </cell>
          <cell r="AZ264">
            <v>0</v>
          </cell>
          <cell r="BB264">
            <v>0</v>
          </cell>
          <cell r="BC264">
            <v>0</v>
          </cell>
          <cell r="BE264">
            <v>0</v>
          </cell>
          <cell r="BG264">
            <v>0</v>
          </cell>
          <cell r="BH264">
            <v>0</v>
          </cell>
          <cell r="BJ264">
            <v>0</v>
          </cell>
          <cell r="BL264">
            <v>0.25</v>
          </cell>
          <cell r="BM264">
            <v>0.02</v>
          </cell>
          <cell r="BO264">
            <v>1</v>
          </cell>
          <cell r="BQ264">
            <v>0.25</v>
          </cell>
          <cell r="BR264">
            <v>0.02</v>
          </cell>
          <cell r="BS264">
            <v>0</v>
          </cell>
          <cell r="BT264">
            <v>0</v>
          </cell>
          <cell r="BU264">
            <v>0</v>
          </cell>
          <cell r="BV264">
            <v>1</v>
          </cell>
          <cell r="BW264">
            <v>0</v>
          </cell>
          <cell r="BX264">
            <v>0</v>
          </cell>
          <cell r="BY264">
            <v>0</v>
          </cell>
          <cell r="CC264">
            <v>0</v>
          </cell>
          <cell r="CE264">
            <v>0</v>
          </cell>
          <cell r="CF264">
            <v>0</v>
          </cell>
          <cell r="CJ264">
            <v>0</v>
          </cell>
          <cell r="CL264">
            <v>0</v>
          </cell>
          <cell r="CM264">
            <v>0</v>
          </cell>
          <cell r="CP264">
            <v>0</v>
          </cell>
          <cell r="CS264">
            <v>0.25</v>
          </cell>
          <cell r="CT264">
            <v>0.02</v>
          </cell>
          <cell r="CX264">
            <v>1</v>
          </cell>
        </row>
        <row r="265">
          <cell r="A265" t="str">
            <v>I_2020201894</v>
          </cell>
          <cell r="B265" t="str">
            <v>Строительство ВЛ-10 кВ отпайкой от ВЛ-10 кВ №1 ПС 110/10 кВ «Быково» для электроснабжения скважины №147 Речного месторождения, расположенной в Волгоградской области, Быковский район, р.п. Быково, Быковский РЭС» (34-2-16-00275365)  (ориентировочная протяженность 1,6 км)</v>
          </cell>
          <cell r="C265" t="str">
            <v>ВЭ</v>
          </cell>
          <cell r="D265">
            <v>0</v>
          </cell>
          <cell r="I265">
            <v>0</v>
          </cell>
          <cell r="N265">
            <v>0</v>
          </cell>
          <cell r="S265">
            <v>0</v>
          </cell>
          <cell r="T265">
            <v>0</v>
          </cell>
          <cell r="U265">
            <v>0</v>
          </cell>
          <cell r="V265">
            <v>0</v>
          </cell>
          <cell r="W265">
            <v>0</v>
          </cell>
          <cell r="AR265">
            <v>0</v>
          </cell>
          <cell r="AS265">
            <v>0</v>
          </cell>
          <cell r="AT265">
            <v>0</v>
          </cell>
          <cell r="AU265">
            <v>0</v>
          </cell>
          <cell r="AV265">
            <v>0</v>
          </cell>
          <cell r="BQ265">
            <v>0</v>
          </cell>
          <cell r="BR265">
            <v>0</v>
          </cell>
          <cell r="BS265">
            <v>0</v>
          </cell>
          <cell r="BT265">
            <v>0</v>
          </cell>
          <cell r="BU265">
            <v>0</v>
          </cell>
          <cell r="BV265">
            <v>0</v>
          </cell>
          <cell r="BW265">
            <v>0</v>
          </cell>
        </row>
        <row r="266">
          <cell r="A266" t="str">
            <v>L_2020205254</v>
          </cell>
          <cell r="B266" t="str">
            <v>«Строительство ЛЭП-10 кВ (ориентировочной протяженностью 0,190 км) отпайкой от ВЛ-10 кВ №23 ПС 110/35/10 кВ «Красная Слобода», установка узла учета 10 кВ (1 единица) для электроснабжения ВЛ-10 кВ, ПКЦ-10 кВ, КТП- 10/0,4 кВ (взамен ТП 515-10/0,4/160) и электрооборудования насосов, расположенных в Волгоградской области, Среднеахтубинский район, г. Краснослободск, ул. Веселая, дом 22 «А», Среднеахтубинский РЭС» (34-1-21-00574669)</v>
          </cell>
          <cell r="C266" t="str">
            <v>ВЭ</v>
          </cell>
          <cell r="D266">
            <v>7.5721599999999997E-3</v>
          </cell>
          <cell r="E266">
            <v>0</v>
          </cell>
          <cell r="F266">
            <v>0</v>
          </cell>
          <cell r="G266">
            <v>7.5721599999999997E-3</v>
          </cell>
          <cell r="H266">
            <v>0</v>
          </cell>
          <cell r="I266">
            <v>8.3101519999999998E-2</v>
          </cell>
          <cell r="J266">
            <v>0</v>
          </cell>
          <cell r="K266">
            <v>9.9039499999999999E-3</v>
          </cell>
          <cell r="L266">
            <v>7.3197570000000003E-2</v>
          </cell>
          <cell r="M266">
            <v>0</v>
          </cell>
          <cell r="N266">
            <v>0</v>
          </cell>
          <cell r="S266">
            <v>0</v>
          </cell>
          <cell r="T266">
            <v>0</v>
          </cell>
          <cell r="U266">
            <v>0</v>
          </cell>
          <cell r="V266">
            <v>0</v>
          </cell>
          <cell r="W266">
            <v>0</v>
          </cell>
          <cell r="AR266">
            <v>0</v>
          </cell>
          <cell r="AS266">
            <v>0</v>
          </cell>
          <cell r="AT266">
            <v>0</v>
          </cell>
          <cell r="AU266">
            <v>0</v>
          </cell>
          <cell r="AV266">
            <v>0</v>
          </cell>
          <cell r="BQ266">
            <v>0</v>
          </cell>
          <cell r="BR266">
            <v>0</v>
          </cell>
          <cell r="BS266">
            <v>0</v>
          </cell>
          <cell r="BT266">
            <v>0</v>
          </cell>
          <cell r="BU266">
            <v>0</v>
          </cell>
          <cell r="BV266">
            <v>0</v>
          </cell>
          <cell r="BW266">
            <v>0</v>
          </cell>
        </row>
        <row r="267">
          <cell r="A267" t="str">
            <v>L_2020204007</v>
          </cell>
          <cell r="B267" t="str">
            <v>«Строительство ЛЭП-10 кВ (ориентировочной протяженностью 0,095 км) отпайкой от ВЛ-10 кВ №3 ПС 110/10 кВ «Котлубань», установка шкафа 0,4 кВ с коммутационным аппаратом (1 единица) для электроснабжения объектов по хранению овощной продукции, расположенного в Волгоградской области, Городищенский р-н, х. Варламов, кадастровый номер 34:03:060001:249, Городищенский РЭС» (34-1-20-00533899)</v>
          </cell>
          <cell r="C267" t="str">
            <v>ВЭ</v>
          </cell>
          <cell r="D267">
            <v>0.51633140399999999</v>
          </cell>
          <cell r="E267">
            <v>0</v>
          </cell>
          <cell r="F267">
            <v>0</v>
          </cell>
          <cell r="G267">
            <v>0.13197948999999998</v>
          </cell>
          <cell r="H267">
            <v>0.38435191400000002</v>
          </cell>
          <cell r="I267">
            <v>0.43027617000000001</v>
          </cell>
          <cell r="J267">
            <v>0</v>
          </cell>
          <cell r="K267">
            <v>0</v>
          </cell>
          <cell r="L267">
            <v>0.11712542999999999</v>
          </cell>
          <cell r="M267">
            <v>0.31315074000000004</v>
          </cell>
          <cell r="N267">
            <v>0.43027617000000001</v>
          </cell>
          <cell r="O267">
            <v>0</v>
          </cell>
          <cell r="P267">
            <v>0</v>
          </cell>
          <cell r="Q267">
            <v>0</v>
          </cell>
          <cell r="R267">
            <v>0.43027617000000001</v>
          </cell>
          <cell r="S267">
            <v>0</v>
          </cell>
          <cell r="T267">
            <v>9.5000000000000001E-2</v>
          </cell>
          <cell r="U267">
            <v>0</v>
          </cell>
          <cell r="V267">
            <v>1</v>
          </cell>
          <cell r="W267">
            <v>0</v>
          </cell>
          <cell r="Y267">
            <v>0</v>
          </cell>
          <cell r="AA267">
            <v>0</v>
          </cell>
          <cell r="AD267">
            <v>0</v>
          </cell>
          <cell r="AF267">
            <v>0</v>
          </cell>
          <cell r="AI267">
            <v>0</v>
          </cell>
          <cell r="AK267">
            <v>0</v>
          </cell>
          <cell r="AN267">
            <v>9.5000000000000001E-2</v>
          </cell>
          <cell r="AP267">
            <v>1</v>
          </cell>
          <cell r="AR267">
            <v>0</v>
          </cell>
          <cell r="AS267">
            <v>9.5000000000000001E-2</v>
          </cell>
          <cell r="AT267">
            <v>0</v>
          </cell>
          <cell r="AU267">
            <v>1</v>
          </cell>
          <cell r="AV267">
            <v>0</v>
          </cell>
          <cell r="AX267">
            <v>0</v>
          </cell>
          <cell r="AZ267">
            <v>0</v>
          </cell>
          <cell r="BC267">
            <v>0</v>
          </cell>
          <cell r="BE267">
            <v>0</v>
          </cell>
          <cell r="BH267">
            <v>0</v>
          </cell>
          <cell r="BJ267">
            <v>0</v>
          </cell>
          <cell r="BM267">
            <v>9.5000000000000001E-2</v>
          </cell>
          <cell r="BO267">
            <v>1</v>
          </cell>
          <cell r="BQ267">
            <v>0</v>
          </cell>
          <cell r="BR267">
            <v>9.5000000000000001E-2</v>
          </cell>
          <cell r="BS267">
            <v>0</v>
          </cell>
          <cell r="BT267">
            <v>0</v>
          </cell>
          <cell r="BU267">
            <v>0</v>
          </cell>
          <cell r="BV267">
            <v>1</v>
          </cell>
          <cell r="BW267">
            <v>0</v>
          </cell>
          <cell r="BY267">
            <v>0</v>
          </cell>
          <cell r="CC267">
            <v>0</v>
          </cell>
          <cell r="CF267">
            <v>0</v>
          </cell>
          <cell r="CJ267">
            <v>0</v>
          </cell>
          <cell r="CM267">
            <v>0</v>
          </cell>
          <cell r="CP267">
            <v>0</v>
          </cell>
          <cell r="CT267">
            <v>9.5000000000000001E-2</v>
          </cell>
          <cell r="CX267">
            <v>1</v>
          </cell>
        </row>
        <row r="268">
          <cell r="A268" t="str">
            <v>L_2020204466</v>
          </cell>
          <cell r="B268" t="str">
            <v>«Строительство ЛЭП-10 кВ (ориентировочной протяженностью 0,400 км) отпайкой от ВЛ-10 кВ №2-5 ПС 110/35/10 кВ «АМО», установка шкафа 10 кВ с коммутационным аппаратом (1 единица) для электроснабжения КТП-10/0,4 кВ №4034 и энергооборудование производственной базы, расположенных в Волгоградской области, Новоаннинский район, Администрация Амовского сельсовета, Новоаннинский РЭС» (34-1-20-00549973)</v>
          </cell>
          <cell r="C268" t="str">
            <v>ВЭ</v>
          </cell>
          <cell r="D268">
            <v>0.30328357</v>
          </cell>
          <cell r="E268">
            <v>0</v>
          </cell>
          <cell r="F268">
            <v>0</v>
          </cell>
          <cell r="G268">
            <v>0.30328357</v>
          </cell>
          <cell r="H268">
            <v>0</v>
          </cell>
          <cell r="I268">
            <v>1.2182364826375482</v>
          </cell>
          <cell r="J268">
            <v>0</v>
          </cell>
          <cell r="K268">
            <v>0</v>
          </cell>
          <cell r="L268">
            <v>0</v>
          </cell>
          <cell r="M268">
            <v>1.2182364826375482</v>
          </cell>
          <cell r="N268">
            <v>1.2182364826375482</v>
          </cell>
          <cell r="O268">
            <v>0</v>
          </cell>
          <cell r="P268">
            <v>0</v>
          </cell>
          <cell r="Q268">
            <v>0</v>
          </cell>
          <cell r="R268">
            <v>1.2182364826375482</v>
          </cell>
          <cell r="S268">
            <v>0</v>
          </cell>
          <cell r="T268">
            <v>0.4</v>
          </cell>
          <cell r="U268">
            <v>0</v>
          </cell>
          <cell r="V268">
            <v>1</v>
          </cell>
          <cell r="W268">
            <v>0</v>
          </cell>
          <cell r="Y268">
            <v>0</v>
          </cell>
          <cell r="AA268">
            <v>0</v>
          </cell>
          <cell r="AD268">
            <v>0</v>
          </cell>
          <cell r="AF268">
            <v>0</v>
          </cell>
          <cell r="AI268">
            <v>0</v>
          </cell>
          <cell r="AK268">
            <v>0</v>
          </cell>
          <cell r="AN268">
            <v>0.4</v>
          </cell>
          <cell r="AP268">
            <v>1</v>
          </cell>
          <cell r="AR268">
            <v>0</v>
          </cell>
          <cell r="AS268">
            <v>0.4</v>
          </cell>
          <cell r="AT268">
            <v>0</v>
          </cell>
          <cell r="AU268">
            <v>1</v>
          </cell>
          <cell r="AV268">
            <v>0</v>
          </cell>
          <cell r="AX268">
            <v>0</v>
          </cell>
          <cell r="AZ268">
            <v>0</v>
          </cell>
          <cell r="BC268">
            <v>0</v>
          </cell>
          <cell r="BE268">
            <v>0</v>
          </cell>
          <cell r="BH268">
            <v>0</v>
          </cell>
          <cell r="BJ268">
            <v>0</v>
          </cell>
          <cell r="BM268">
            <v>0.4</v>
          </cell>
          <cell r="BO268">
            <v>1</v>
          </cell>
          <cell r="BQ268">
            <v>0</v>
          </cell>
          <cell r="BR268">
            <v>0.4</v>
          </cell>
          <cell r="BS268">
            <v>0</v>
          </cell>
          <cell r="BT268">
            <v>0</v>
          </cell>
          <cell r="BU268">
            <v>0</v>
          </cell>
          <cell r="BV268">
            <v>1</v>
          </cell>
          <cell r="BW268">
            <v>0</v>
          </cell>
          <cell r="BY268">
            <v>0</v>
          </cell>
          <cell r="CC268">
            <v>0</v>
          </cell>
          <cell r="CF268">
            <v>0</v>
          </cell>
          <cell r="CJ268">
            <v>0</v>
          </cell>
          <cell r="CM268">
            <v>0</v>
          </cell>
          <cell r="CP268">
            <v>0</v>
          </cell>
          <cell r="CT268">
            <v>0.4</v>
          </cell>
          <cell r="CX268">
            <v>1</v>
          </cell>
        </row>
        <row r="269">
          <cell r="A269" t="str">
            <v>L_2020203392</v>
          </cell>
          <cell r="B269" t="str">
            <v>«Строительство ЛЭП-10 кВ (ориентировочной протяженностью 7 км) отпайкой от ВЛ-10 кВ №11 ПС 110/35/10 кВ «Котово» для электроснабжения складского хозяйства, расположенного в Волгоградской области, Котовский район, 7,6 км севернее г. Котово, Котовский РЭС (34-1-20-00511715)</v>
          </cell>
          <cell r="C269" t="str">
            <v>ВЭ</v>
          </cell>
          <cell r="D269">
            <v>11.552901351812345</v>
          </cell>
          <cell r="E269">
            <v>0</v>
          </cell>
          <cell r="F269">
            <v>0</v>
          </cell>
          <cell r="G269">
            <v>6.6322119999999998E-2</v>
          </cell>
          <cell r="H269">
            <v>11.486579231812344</v>
          </cell>
          <cell r="I269">
            <v>9.6274177931769547</v>
          </cell>
          <cell r="J269">
            <v>0</v>
          </cell>
          <cell r="K269">
            <v>0</v>
          </cell>
          <cell r="L269">
            <v>2.5546631500000001</v>
          </cell>
          <cell r="M269">
            <v>7.072754643176955</v>
          </cell>
          <cell r="N269">
            <v>9.6274177931769547</v>
          </cell>
          <cell r="O269">
            <v>0</v>
          </cell>
          <cell r="P269">
            <v>0</v>
          </cell>
          <cell r="Q269">
            <v>0</v>
          </cell>
          <cell r="R269">
            <v>9.6274177931769547</v>
          </cell>
          <cell r="S269">
            <v>0</v>
          </cell>
          <cell r="T269">
            <v>7</v>
          </cell>
          <cell r="U269">
            <v>0</v>
          </cell>
          <cell r="V269">
            <v>0</v>
          </cell>
          <cell r="W269">
            <v>0</v>
          </cell>
          <cell r="Y269">
            <v>0</v>
          </cell>
          <cell r="AD269">
            <v>0</v>
          </cell>
          <cell r="AI269">
            <v>0</v>
          </cell>
          <cell r="AN269">
            <v>7</v>
          </cell>
          <cell r="AR269">
            <v>0</v>
          </cell>
          <cell r="AS269">
            <v>7</v>
          </cell>
          <cell r="AT269">
            <v>0</v>
          </cell>
          <cell r="AU269">
            <v>0</v>
          </cell>
          <cell r="AV269">
            <v>0</v>
          </cell>
          <cell r="AX269">
            <v>0</v>
          </cell>
          <cell r="BC269">
            <v>0</v>
          </cell>
          <cell r="BH269">
            <v>0</v>
          </cell>
          <cell r="BM269">
            <v>7</v>
          </cell>
          <cell r="BQ269">
            <v>0</v>
          </cell>
          <cell r="BR269">
            <v>7</v>
          </cell>
          <cell r="BS269">
            <v>0</v>
          </cell>
          <cell r="BT269">
            <v>0</v>
          </cell>
          <cell r="BU269">
            <v>0</v>
          </cell>
          <cell r="BV269">
            <v>0</v>
          </cell>
          <cell r="BW269">
            <v>0</v>
          </cell>
          <cell r="BY269">
            <v>0</v>
          </cell>
          <cell r="CF269">
            <v>0</v>
          </cell>
          <cell r="CM269">
            <v>0</v>
          </cell>
          <cell r="CT269">
            <v>7</v>
          </cell>
        </row>
        <row r="270">
          <cell r="A270" t="str">
            <v>L_2020205289</v>
          </cell>
          <cell r="B270" t="str">
            <v>«Строительство ЛЭП-10 кВ (ориентировочной протяженностью 0,315 км) отпайкой от ВЛ-10 кВ №5 ПС 35/10 кВ  «Тростянка», КТП-10/0,4 кВ (ориентировочной мощностью 160 кВА) и ВЛИ-0,4 кВ (ориентировочной протяженностью 0,01 км), установка шкафа 0,4 кВ с коммутационным аппаратом (1 единица) для электроснабжения объекта: «Производственная база», расположенного в  Волгоградской области, Еланский район, территория Тростянского сельского поселения, Еланский  РЭС» (34-1-21-00569135)</v>
          </cell>
          <cell r="C270" t="str">
            <v>ВЭ</v>
          </cell>
          <cell r="D270">
            <v>0</v>
          </cell>
          <cell r="I270">
            <v>0</v>
          </cell>
          <cell r="N270">
            <v>0</v>
          </cell>
          <cell r="S270">
            <v>0</v>
          </cell>
          <cell r="T270">
            <v>0</v>
          </cell>
          <cell r="U270">
            <v>0</v>
          </cell>
          <cell r="V270">
            <v>0</v>
          </cell>
          <cell r="W270">
            <v>0</v>
          </cell>
          <cell r="AR270">
            <v>0</v>
          </cell>
          <cell r="AS270">
            <v>0</v>
          </cell>
          <cell r="AT270">
            <v>0</v>
          </cell>
          <cell r="AU270">
            <v>0</v>
          </cell>
          <cell r="AV270">
            <v>0</v>
          </cell>
          <cell r="BQ270">
            <v>0</v>
          </cell>
          <cell r="BR270">
            <v>0</v>
          </cell>
          <cell r="BS270">
            <v>0</v>
          </cell>
          <cell r="BT270">
            <v>0</v>
          </cell>
          <cell r="BU270">
            <v>0</v>
          </cell>
          <cell r="BV270">
            <v>0</v>
          </cell>
          <cell r="BW270">
            <v>0</v>
          </cell>
        </row>
        <row r="271">
          <cell r="A271" t="str">
            <v>L_2020203364</v>
          </cell>
          <cell r="B271" t="str">
            <v>Строительство двух ЛЭП-10 кВ (общей ориентировочной протяженностью 1,64 км) отпайками от ВЛ-10 кВ №15 ПС 110/10 кВ «Развилка-2» и от ВЛ-10 кВ РП 1550 – ТП 2501 по ВЛ-10 кВ №13 ПС 110/10 кВ «Развилка2», двухтрансформаторная КТП-10/0,4 кВ (общей ориентировочной мощностью 800 кВА) и две ЛЭП-0,4 кВ(общей ориентировочной протяженностью 0,04 км) для электроснабжения средней общеобразовательной школы на 800 учащихся, расположенной в Волгоградской области, г. Волгоград, п. Горная Поляна, ул. Григория Засекина, Городской РЭС» (34-1-20-00503367)</v>
          </cell>
          <cell r="C271" t="str">
            <v>ВЭ</v>
          </cell>
          <cell r="D271">
            <v>7.1367646559999995</v>
          </cell>
          <cell r="E271">
            <v>0</v>
          </cell>
          <cell r="F271">
            <v>0</v>
          </cell>
          <cell r="G271">
            <v>0</v>
          </cell>
          <cell r="H271">
            <v>7.1367646559999995</v>
          </cell>
          <cell r="I271">
            <v>5.9473038799999998</v>
          </cell>
          <cell r="J271">
            <v>0</v>
          </cell>
          <cell r="K271">
            <v>0</v>
          </cell>
          <cell r="L271">
            <v>0</v>
          </cell>
          <cell r="M271">
            <v>5.9473038799999998</v>
          </cell>
          <cell r="N271">
            <v>5.9473038799999998</v>
          </cell>
          <cell r="O271">
            <v>0</v>
          </cell>
          <cell r="P271">
            <v>0</v>
          </cell>
          <cell r="Q271">
            <v>0</v>
          </cell>
          <cell r="R271">
            <v>5.9473038799999998</v>
          </cell>
          <cell r="S271">
            <v>0.8</v>
          </cell>
          <cell r="T271">
            <v>1.68</v>
          </cell>
          <cell r="U271">
            <v>0</v>
          </cell>
          <cell r="V271">
            <v>0</v>
          </cell>
          <cell r="W271">
            <v>0</v>
          </cell>
          <cell r="X271">
            <v>0</v>
          </cell>
          <cell r="Y271">
            <v>0</v>
          </cell>
          <cell r="AC271">
            <v>0</v>
          </cell>
          <cell r="AD271">
            <v>0</v>
          </cell>
          <cell r="AH271">
            <v>0</v>
          </cell>
          <cell r="AI271">
            <v>0</v>
          </cell>
          <cell r="AM271">
            <v>0.8</v>
          </cell>
          <cell r="AN271">
            <v>1.68</v>
          </cell>
          <cell r="AR271">
            <v>0.8</v>
          </cell>
          <cell r="AS271">
            <v>1.68</v>
          </cell>
          <cell r="AT271">
            <v>0</v>
          </cell>
          <cell r="AU271">
            <v>0</v>
          </cell>
          <cell r="AV271">
            <v>0</v>
          </cell>
          <cell r="AW271">
            <v>0</v>
          </cell>
          <cell r="AX271">
            <v>0</v>
          </cell>
          <cell r="BB271">
            <v>0</v>
          </cell>
          <cell r="BC271">
            <v>0</v>
          </cell>
          <cell r="BG271">
            <v>0</v>
          </cell>
          <cell r="BH271">
            <v>0</v>
          </cell>
          <cell r="BL271">
            <v>0.8</v>
          </cell>
          <cell r="BM271">
            <v>1.68</v>
          </cell>
          <cell r="BQ271">
            <v>0.8</v>
          </cell>
          <cell r="BR271">
            <v>1.68</v>
          </cell>
          <cell r="BS271">
            <v>0</v>
          </cell>
          <cell r="BT271">
            <v>0</v>
          </cell>
          <cell r="BU271">
            <v>0</v>
          </cell>
          <cell r="BV271">
            <v>0</v>
          </cell>
          <cell r="BW271">
            <v>0</v>
          </cell>
          <cell r="BX271">
            <v>0</v>
          </cell>
          <cell r="BY271">
            <v>0</v>
          </cell>
          <cell r="CE271">
            <v>0</v>
          </cell>
          <cell r="CF271">
            <v>0</v>
          </cell>
          <cell r="CL271">
            <v>0</v>
          </cell>
          <cell r="CM271">
            <v>0</v>
          </cell>
          <cell r="CS271">
            <v>0.8</v>
          </cell>
          <cell r="CT271">
            <v>1.68</v>
          </cell>
        </row>
        <row r="272">
          <cell r="A272" t="str">
            <v>L_2020204643</v>
          </cell>
          <cell r="B272" t="str">
            <v>«Строительство ЛЭП-10 кВ (ориентировочной протяженностью 0,515 км) отпайкой от ВЛ-10 кВ №29 ПС 110/10 кВ «Городская 2», установка шкафа 10 кВ с коммутационным аппаратом (1 единица) для электроснабжения склада металла на базе модуля, расположенного в Волгоградской области, г. Волжский, ул. Александрова, строен. 60 м, Волжский РЭС» (34-1-20-00553461)</v>
          </cell>
          <cell r="C272" t="str">
            <v>ВЭ</v>
          </cell>
          <cell r="D272">
            <v>0</v>
          </cell>
          <cell r="I272">
            <v>0.13780822433991888</v>
          </cell>
          <cell r="J272">
            <v>0</v>
          </cell>
          <cell r="K272">
            <v>0</v>
          </cell>
          <cell r="L272">
            <v>0</v>
          </cell>
          <cell r="M272">
            <v>0.13780822433991888</v>
          </cell>
          <cell r="N272">
            <v>0</v>
          </cell>
          <cell r="S272">
            <v>0</v>
          </cell>
          <cell r="T272">
            <v>0</v>
          </cell>
          <cell r="U272">
            <v>0</v>
          </cell>
          <cell r="V272">
            <v>0</v>
          </cell>
          <cell r="W272">
            <v>0</v>
          </cell>
          <cell r="AR272">
            <v>0</v>
          </cell>
          <cell r="AS272">
            <v>0</v>
          </cell>
          <cell r="AT272">
            <v>0</v>
          </cell>
          <cell r="AU272">
            <v>0</v>
          </cell>
          <cell r="AV272">
            <v>0</v>
          </cell>
          <cell r="BQ272">
            <v>0</v>
          </cell>
          <cell r="BR272">
            <v>0</v>
          </cell>
          <cell r="BS272">
            <v>0</v>
          </cell>
          <cell r="BT272">
            <v>0</v>
          </cell>
          <cell r="BU272">
            <v>0</v>
          </cell>
          <cell r="BV272">
            <v>0</v>
          </cell>
          <cell r="BW272">
            <v>0</v>
          </cell>
        </row>
        <row r="273">
          <cell r="A273" t="str">
            <v>L_2020205722</v>
          </cell>
          <cell r="B273" t="str">
            <v>«Строительство ЛЭП-10 кВ (ориентировочной протяженностью 0,045 км) отпайкой от ВЛ-10 кВ №9 ПС 110/35/10 кВ «Серафимович», КТП-10/0,4 кВ (ориентировочной мощностью 400 кВА), ВЛИ-0,4 кВ (ориентировочной протяженностью 0,010 км), установка шкафа 0,4 кВ с коммутационным аппаратом (1 единица) для  электроснабжения объекта сельскохозяйственного производства, расположенного в Волгоградской области, Серафимовичский район, х. Бобровский-2, ул. Ярская дом 2, Серафимовичский РЭС» (34-1-21-00583129 – заявитель ООО «Имени Куйбышева»)</v>
          </cell>
          <cell r="C273" t="str">
            <v>ВЭ</v>
          </cell>
          <cell r="D273">
            <v>0</v>
          </cell>
          <cell r="I273">
            <v>0</v>
          </cell>
          <cell r="N273">
            <v>0</v>
          </cell>
          <cell r="S273">
            <v>0</v>
          </cell>
          <cell r="T273">
            <v>0</v>
          </cell>
          <cell r="U273">
            <v>0</v>
          </cell>
          <cell r="V273">
            <v>0</v>
          </cell>
          <cell r="W273">
            <v>0</v>
          </cell>
          <cell r="AR273">
            <v>0</v>
          </cell>
          <cell r="AS273">
            <v>0</v>
          </cell>
          <cell r="AT273">
            <v>0</v>
          </cell>
          <cell r="AU273">
            <v>0</v>
          </cell>
          <cell r="AV273">
            <v>0</v>
          </cell>
          <cell r="BQ273">
            <v>0</v>
          </cell>
          <cell r="BR273">
            <v>0</v>
          </cell>
          <cell r="BS273">
            <v>0</v>
          </cell>
          <cell r="BT273">
            <v>0</v>
          </cell>
          <cell r="BU273">
            <v>0</v>
          </cell>
          <cell r="BV273">
            <v>0</v>
          </cell>
          <cell r="BW273">
            <v>0</v>
          </cell>
        </row>
        <row r="274">
          <cell r="A274" t="str">
            <v>L_2020204411</v>
          </cell>
          <cell r="B274" t="str">
            <v>«Строительство двух ЛЭП-0,4 кВ (ориентировочной протяженностью 2x0,08 км) от РУ-0,4 кВ ТП-6/0,4 кВ №1625 яч. №14, яч. №21 ПС 110/6 кВ «Курганная», установка шкафов 0,4 кВ с коммутационными аппаратами (2 единицы) для электроснабжения многоквартирного жилого дома, расположенного в Волгоградской области, г. Волгоград, ул. им. Репина, 72, Городской РЭС (34-1-20-00551315)</v>
          </cell>
          <cell r="C274" t="str">
            <v>ВЭ</v>
          </cell>
          <cell r="D274">
            <v>0</v>
          </cell>
          <cell r="I274">
            <v>0</v>
          </cell>
          <cell r="N274">
            <v>0</v>
          </cell>
          <cell r="S274">
            <v>0</v>
          </cell>
          <cell r="T274">
            <v>0</v>
          </cell>
          <cell r="U274">
            <v>0</v>
          </cell>
          <cell r="V274">
            <v>0</v>
          </cell>
          <cell r="W274">
            <v>0</v>
          </cell>
          <cell r="AR274">
            <v>0</v>
          </cell>
          <cell r="AS274">
            <v>0</v>
          </cell>
          <cell r="AT274">
            <v>0</v>
          </cell>
          <cell r="AU274">
            <v>0</v>
          </cell>
          <cell r="AV274">
            <v>0</v>
          </cell>
          <cell r="BQ274">
            <v>0</v>
          </cell>
          <cell r="BR274">
            <v>0</v>
          </cell>
          <cell r="BS274">
            <v>0</v>
          </cell>
          <cell r="BT274">
            <v>0</v>
          </cell>
          <cell r="BU274">
            <v>0</v>
          </cell>
          <cell r="BV274">
            <v>0</v>
          </cell>
          <cell r="BW274">
            <v>0</v>
          </cell>
        </row>
        <row r="275">
          <cell r="A275" t="str">
            <v>L_4020010907</v>
          </cell>
          <cell r="B275" t="str">
            <v>Строительство ВЛ 0,4 кВ от РУ 0,4 кВ ТП 10/0,4 кВ, строительство ТП 10/0,4 кВ, строительство ВЛ 10 кВ от ВЛ 10 кВ №4/3 ПС 110/35/10 кВ «Троицкая-1» для технологического присоединения инженерной инфраструктуры Заявителя: (МКУ НР «УКС»), по адресу: Ростовская область, Неклиновский район, с. Троицкое, к.н. 61:26:0600014:1975 (ориентировочная протяженность ЛЭП 0,02 км; мощность силового трансформатора – 250 кВА)</v>
          </cell>
          <cell r="C275" t="str">
            <v>РЭ</v>
          </cell>
          <cell r="D275">
            <v>0.26758874249999998</v>
          </cell>
          <cell r="E275">
            <v>5.3917910000000006E-2</v>
          </cell>
          <cell r="F275">
            <v>0</v>
          </cell>
          <cell r="G275">
            <v>0</v>
          </cell>
          <cell r="H275">
            <v>0.21367083249999996</v>
          </cell>
          <cell r="I275">
            <v>0.95636666666666703</v>
          </cell>
          <cell r="J275">
            <v>5.3917910000000006E-2</v>
          </cell>
          <cell r="K275">
            <v>0</v>
          </cell>
          <cell r="L275">
            <v>0.68176546999999998</v>
          </cell>
          <cell r="M275">
            <v>0.22068328666666703</v>
          </cell>
          <cell r="N275">
            <v>0.95636666666666703</v>
          </cell>
          <cell r="O275">
            <v>0</v>
          </cell>
          <cell r="P275">
            <v>0</v>
          </cell>
          <cell r="Q275">
            <v>0</v>
          </cell>
          <cell r="R275">
            <v>0.95636666666666703</v>
          </cell>
          <cell r="S275">
            <v>0.25</v>
          </cell>
          <cell r="T275">
            <v>0.02</v>
          </cell>
          <cell r="U275">
            <v>0</v>
          </cell>
          <cell r="V275">
            <v>0</v>
          </cell>
          <cell r="W275">
            <v>0</v>
          </cell>
          <cell r="X275">
            <v>0</v>
          </cell>
          <cell r="Y275">
            <v>0</v>
          </cell>
          <cell r="AC275">
            <v>0</v>
          </cell>
          <cell r="AD275">
            <v>0</v>
          </cell>
          <cell r="AH275">
            <v>0</v>
          </cell>
          <cell r="AI275">
            <v>0</v>
          </cell>
          <cell r="AM275">
            <v>0.25</v>
          </cell>
          <cell r="AN275">
            <v>0.02</v>
          </cell>
          <cell r="AR275">
            <v>0.25</v>
          </cell>
          <cell r="AS275">
            <v>0.02</v>
          </cell>
          <cell r="AT275">
            <v>0</v>
          </cell>
          <cell r="AU275">
            <v>0</v>
          </cell>
          <cell r="AV275">
            <v>0</v>
          </cell>
          <cell r="AW275">
            <v>0</v>
          </cell>
          <cell r="AX275">
            <v>0</v>
          </cell>
          <cell r="BB275">
            <v>0</v>
          </cell>
          <cell r="BC275">
            <v>0</v>
          </cell>
          <cell r="BG275">
            <v>0</v>
          </cell>
          <cell r="BH275">
            <v>0</v>
          </cell>
          <cell r="BL275">
            <v>0.25</v>
          </cell>
          <cell r="BM275">
            <v>0.02</v>
          </cell>
          <cell r="BQ275">
            <v>0.25</v>
          </cell>
          <cell r="BR275">
            <v>0.02</v>
          </cell>
          <cell r="BS275">
            <v>0</v>
          </cell>
          <cell r="BT275">
            <v>0</v>
          </cell>
          <cell r="BU275">
            <v>0</v>
          </cell>
          <cell r="BV275">
            <v>0</v>
          </cell>
          <cell r="BW275">
            <v>0</v>
          </cell>
          <cell r="BX275">
            <v>0</v>
          </cell>
          <cell r="BY275">
            <v>0</v>
          </cell>
          <cell r="CE275">
            <v>0</v>
          </cell>
          <cell r="CF275">
            <v>0</v>
          </cell>
          <cell r="CL275">
            <v>0</v>
          </cell>
          <cell r="CM275">
            <v>0</v>
          </cell>
          <cell r="CS275">
            <v>0.25</v>
          </cell>
          <cell r="CT275">
            <v>0.02</v>
          </cell>
        </row>
        <row r="276">
          <cell r="A276" t="str">
            <v>L_4020013388</v>
          </cell>
          <cell r="B276" t="str">
            <v>Установка прибора учета для присоединения нежилого здания ООО «МОЛОЧНЫЙ ЗАВОД «РОДИОНОВСКАЯ СЛОБОДА», расположенного по адресу: 346580, Ростовская область, Родионово-Несветайский район, сл. Родионово-Несветайская, ул. Гвардейцев-Танкистов, д. 10К, КН ЗУ: 61:33:0040125:327</v>
          </cell>
          <cell r="C276" t="str">
            <v>РЭ</v>
          </cell>
          <cell r="D276">
            <v>0</v>
          </cell>
          <cell r="I276">
            <v>0</v>
          </cell>
          <cell r="N276">
            <v>0</v>
          </cell>
          <cell r="S276">
            <v>0</v>
          </cell>
          <cell r="T276">
            <v>0</v>
          </cell>
          <cell r="U276">
            <v>0</v>
          </cell>
          <cell r="V276">
            <v>0</v>
          </cell>
          <cell r="W276">
            <v>0</v>
          </cell>
          <cell r="AR276">
            <v>0</v>
          </cell>
          <cell r="AS276">
            <v>0</v>
          </cell>
          <cell r="AT276">
            <v>0</v>
          </cell>
          <cell r="AU276">
            <v>0</v>
          </cell>
          <cell r="AV276">
            <v>0</v>
          </cell>
          <cell r="BQ276">
            <v>0</v>
          </cell>
          <cell r="BR276">
            <v>0</v>
          </cell>
          <cell r="BS276">
            <v>0</v>
          </cell>
          <cell r="BT276">
            <v>0</v>
          </cell>
          <cell r="BU276">
            <v>0</v>
          </cell>
          <cell r="BV276">
            <v>0</v>
          </cell>
          <cell r="BW276">
            <v>0</v>
          </cell>
        </row>
        <row r="277">
          <cell r="A277" t="str">
            <v>L_4020010555</v>
          </cell>
          <cell r="B277" t="str">
            <v>Обеспечение коммерческим учетом электрической энергии (мощности) в точке поставки по присоединению нежилого здания Ишханян М. К., расположенного по адресу: Ростовская обл., Аксайский р-н, ст-ца Ольгинская, участок с КН 61:02:0600014:1948</v>
          </cell>
          <cell r="C277" t="str">
            <v>РЭ</v>
          </cell>
          <cell r="D277">
            <v>0</v>
          </cell>
          <cell r="I277">
            <v>0</v>
          </cell>
          <cell r="N277">
            <v>0</v>
          </cell>
          <cell r="S277">
            <v>0</v>
          </cell>
          <cell r="T277">
            <v>0</v>
          </cell>
          <cell r="U277">
            <v>0</v>
          </cell>
          <cell r="V277">
            <v>0</v>
          </cell>
          <cell r="W277">
            <v>0</v>
          </cell>
          <cell r="AR277">
            <v>0</v>
          </cell>
          <cell r="AS277">
            <v>0</v>
          </cell>
          <cell r="AT277">
            <v>0</v>
          </cell>
          <cell r="AU277">
            <v>0</v>
          </cell>
          <cell r="AV277">
            <v>0</v>
          </cell>
          <cell r="BQ277">
            <v>0</v>
          </cell>
          <cell r="BR277">
            <v>0</v>
          </cell>
          <cell r="BS277">
            <v>0</v>
          </cell>
          <cell r="BT277">
            <v>0</v>
          </cell>
          <cell r="BU277">
            <v>0</v>
          </cell>
          <cell r="BV277">
            <v>0</v>
          </cell>
          <cell r="BW277">
            <v>0</v>
          </cell>
        </row>
        <row r="278">
          <cell r="A278" t="str">
            <v>L_4020011659</v>
          </cell>
          <cell r="B278" t="str">
            <v>Установка прибора учета для присоединения нежилого здания ИП Умарова А.А., расположенного по адресу: Ростовская обл., р-н. Аксайский, Щепкинское сельское поселение, п. Красный, ул. Промышленная, 3, кадастровый номер земельного участка: 61:02:0600006:5638» (1шт)</v>
          </cell>
          <cell r="C278" t="str">
            <v>РЭ</v>
          </cell>
          <cell r="D278">
            <v>0</v>
          </cell>
          <cell r="I278">
            <v>0</v>
          </cell>
          <cell r="N278">
            <v>0</v>
          </cell>
          <cell r="S278">
            <v>0</v>
          </cell>
          <cell r="T278">
            <v>0</v>
          </cell>
          <cell r="U278">
            <v>0</v>
          </cell>
          <cell r="V278">
            <v>0</v>
          </cell>
          <cell r="W278">
            <v>0</v>
          </cell>
          <cell r="AR278">
            <v>0</v>
          </cell>
          <cell r="AS278">
            <v>0</v>
          </cell>
          <cell r="AT278">
            <v>0</v>
          </cell>
          <cell r="AU278">
            <v>0</v>
          </cell>
          <cell r="AV278">
            <v>0</v>
          </cell>
          <cell r="BQ278">
            <v>0</v>
          </cell>
          <cell r="BR278">
            <v>0</v>
          </cell>
          <cell r="BS278">
            <v>0</v>
          </cell>
          <cell r="BT278">
            <v>0</v>
          </cell>
          <cell r="BU278">
            <v>0</v>
          </cell>
          <cell r="BV278">
            <v>0</v>
          </cell>
          <cell r="BW278">
            <v>0</v>
          </cell>
        </row>
        <row r="279">
          <cell r="A279" t="str">
            <v>L_4020010771</v>
          </cell>
          <cell r="B279" t="str">
            <v>Установка прибора учета для присоединения склада со встроенными помещениями общественного назначения ООО “Белла-Дон”, расположенного по адресу: Ростовская обл., Аксайский р-н, х. Камышеваха, ул. Металлургическая, 12, участок с КН 61:02:0600010:4925</v>
          </cell>
          <cell r="C279" t="str">
            <v>РЭ</v>
          </cell>
          <cell r="D279">
            <v>0</v>
          </cell>
          <cell r="I279">
            <v>0</v>
          </cell>
          <cell r="N279">
            <v>0</v>
          </cell>
          <cell r="S279">
            <v>0</v>
          </cell>
          <cell r="T279">
            <v>0</v>
          </cell>
          <cell r="U279">
            <v>0</v>
          </cell>
          <cell r="V279">
            <v>0</v>
          </cell>
          <cell r="W279">
            <v>0</v>
          </cell>
          <cell r="AR279">
            <v>0</v>
          </cell>
          <cell r="AS279">
            <v>0</v>
          </cell>
          <cell r="AT279">
            <v>0</v>
          </cell>
          <cell r="AU279">
            <v>0</v>
          </cell>
          <cell r="AV279">
            <v>0</v>
          </cell>
          <cell r="BQ279">
            <v>0</v>
          </cell>
          <cell r="BR279">
            <v>0</v>
          </cell>
          <cell r="BS279">
            <v>0</v>
          </cell>
          <cell r="BT279">
            <v>0</v>
          </cell>
          <cell r="BU279">
            <v>0</v>
          </cell>
          <cell r="BV279">
            <v>0</v>
          </cell>
          <cell r="BW279">
            <v>0</v>
          </cell>
        </row>
        <row r="280">
          <cell r="A280" t="str">
            <v>L_4020013856</v>
          </cell>
          <cell r="B280" t="str">
            <v>Установка прибора коммерческого учета электрической энергии (мощности) в точке поставки для присоединения дома механизатора ООО «Комаровское», расположенного по адресу: Ростовская область, Мартыновский район, Комаровское сельское поселение, к.н.з.у: 61:20:0600014:1516 (количество приборов - 1 шт)</v>
          </cell>
          <cell r="C280" t="str">
            <v>РЭ</v>
          </cell>
          <cell r="D280">
            <v>0</v>
          </cell>
          <cell r="I280">
            <v>0</v>
          </cell>
          <cell r="N280">
            <v>0</v>
          </cell>
          <cell r="S280">
            <v>0</v>
          </cell>
          <cell r="T280">
            <v>0</v>
          </cell>
          <cell r="U280">
            <v>0</v>
          </cell>
          <cell r="V280">
            <v>0</v>
          </cell>
          <cell r="W280">
            <v>0</v>
          </cell>
          <cell r="AR280">
            <v>0</v>
          </cell>
          <cell r="AS280">
            <v>0</v>
          </cell>
          <cell r="AT280">
            <v>0</v>
          </cell>
          <cell r="AU280">
            <v>0</v>
          </cell>
          <cell r="AV280">
            <v>0</v>
          </cell>
          <cell r="BQ280">
            <v>0</v>
          </cell>
          <cell r="BR280">
            <v>0</v>
          </cell>
          <cell r="BS280">
            <v>0</v>
          </cell>
          <cell r="BT280">
            <v>0</v>
          </cell>
          <cell r="BU280">
            <v>0</v>
          </cell>
          <cell r="BV280">
            <v>0</v>
          </cell>
          <cell r="BW280">
            <v>0</v>
          </cell>
        </row>
        <row r="281">
          <cell r="A281" t="str">
            <v>L_4020012529</v>
          </cell>
          <cell r="B281" t="str">
            <v>Установка пункта коммерческого учета для присоединения складского помещения ООО «Армопласт», расположенного по адресу: Ростовская обл., р-н. Аксайский, тер. СХПК колхоз «Заря», поле №51, участок с КН 61:02:0600006:6421 (1 шт.)</v>
          </cell>
          <cell r="C281" t="str">
            <v>РЭ</v>
          </cell>
          <cell r="D281">
            <v>0</v>
          </cell>
          <cell r="I281">
            <v>0</v>
          </cell>
          <cell r="N281">
            <v>0</v>
          </cell>
          <cell r="S281">
            <v>0</v>
          </cell>
          <cell r="T281">
            <v>0</v>
          </cell>
          <cell r="U281">
            <v>0</v>
          </cell>
          <cell r="V281">
            <v>0</v>
          </cell>
          <cell r="W281">
            <v>0</v>
          </cell>
          <cell r="AR281">
            <v>0</v>
          </cell>
          <cell r="AS281">
            <v>0</v>
          </cell>
          <cell r="AT281">
            <v>0</v>
          </cell>
          <cell r="AU281">
            <v>0</v>
          </cell>
          <cell r="AV281">
            <v>0</v>
          </cell>
          <cell r="BQ281">
            <v>0</v>
          </cell>
          <cell r="BR281">
            <v>0</v>
          </cell>
          <cell r="BS281">
            <v>0</v>
          </cell>
          <cell r="BT281">
            <v>0</v>
          </cell>
          <cell r="BU281">
            <v>0</v>
          </cell>
          <cell r="BV281">
            <v>0</v>
          </cell>
          <cell r="BW281">
            <v>0</v>
          </cell>
        </row>
        <row r="282">
          <cell r="A282" t="str">
            <v>L_4020011972</v>
          </cell>
          <cell r="B282" t="str">
            <v>Установка прибора учета для присоединения ТП 10/0,4 кВ АО «Бакланниковское», расположенного по адресу: Ростовская обл., р-н. Семикаракорский, к.н.: 61:35:0600013:379» (1шт)</v>
          </cell>
          <cell r="C282" t="str">
            <v>РЭ</v>
          </cell>
          <cell r="D282">
            <v>0</v>
          </cell>
          <cell r="I282">
            <v>0</v>
          </cell>
          <cell r="N282">
            <v>0</v>
          </cell>
          <cell r="S282">
            <v>0</v>
          </cell>
          <cell r="T282">
            <v>0</v>
          </cell>
          <cell r="U282">
            <v>0</v>
          </cell>
          <cell r="V282">
            <v>0</v>
          </cell>
          <cell r="W282">
            <v>0</v>
          </cell>
          <cell r="AR282">
            <v>0</v>
          </cell>
          <cell r="AS282">
            <v>0</v>
          </cell>
          <cell r="AT282">
            <v>0</v>
          </cell>
          <cell r="AU282">
            <v>0</v>
          </cell>
          <cell r="AV282">
            <v>0</v>
          </cell>
          <cell r="BQ282">
            <v>0</v>
          </cell>
          <cell r="BR282">
            <v>0</v>
          </cell>
          <cell r="BS282">
            <v>0</v>
          </cell>
          <cell r="BT282">
            <v>0</v>
          </cell>
          <cell r="BU282">
            <v>0</v>
          </cell>
          <cell r="BV282">
            <v>0</v>
          </cell>
          <cell r="BW282">
            <v>0</v>
          </cell>
        </row>
        <row r="283">
          <cell r="A283" t="str">
            <v>L_4020015221</v>
          </cell>
          <cell r="B283" t="str">
            <v>Установка пункта коммерческого учета для присоединения КТП-10/0,4 кВ (объекта сельскохозяйственного производства) ЗАО «Нива», расположенного по адресу: Ростовская обл., р-н. Веселовский, х. Ленинский, ЗАО «Нива» (1 шт.)</v>
          </cell>
          <cell r="C283" t="str">
            <v>РЭ</v>
          </cell>
          <cell r="D283">
            <v>0</v>
          </cell>
          <cell r="I283">
            <v>0</v>
          </cell>
          <cell r="N283">
            <v>0</v>
          </cell>
          <cell r="S283">
            <v>0</v>
          </cell>
          <cell r="T283">
            <v>0</v>
          </cell>
          <cell r="U283">
            <v>0</v>
          </cell>
          <cell r="V283">
            <v>0</v>
          </cell>
          <cell r="W283">
            <v>0</v>
          </cell>
          <cell r="AR283">
            <v>0</v>
          </cell>
          <cell r="AS283">
            <v>0</v>
          </cell>
          <cell r="AT283">
            <v>0</v>
          </cell>
          <cell r="AU283">
            <v>0</v>
          </cell>
          <cell r="AV283">
            <v>0</v>
          </cell>
          <cell r="BQ283">
            <v>0</v>
          </cell>
          <cell r="BR283">
            <v>0</v>
          </cell>
          <cell r="BS283">
            <v>0</v>
          </cell>
          <cell r="BT283">
            <v>0</v>
          </cell>
          <cell r="BU283">
            <v>0</v>
          </cell>
          <cell r="BV283">
            <v>0</v>
          </cell>
          <cell r="BW283">
            <v>0</v>
          </cell>
        </row>
        <row r="284">
          <cell r="A284" t="str">
            <v>L_4020014791</v>
          </cell>
          <cell r="B284" t="str">
            <v>Строительство ВЛ 0,4 кВ от РУ 0,4 кВ проектируемого ТП 10/0,4 кВ, строительство ТП 10/0,4 кВ, строительство ВЛ 10 кВ от ВЛ 10 кВ №7 ПС 35/10 кВ Б. Салы, для технологического присоединения нежилой застройки (крематорий) Заявителя: (ООО «Омская Мемориальная Организация») по адресу: Ростовская обл. Мясниковский р-н, земли колхоза «Колос» к.н. 61:25:0600501:1515 (ориентировочная протяженность ЛЭП - 0,02 км; мощность силового трансформатора – 0,4 МВА)</v>
          </cell>
          <cell r="C284" t="str">
            <v>РЭ</v>
          </cell>
          <cell r="D284">
            <v>0</v>
          </cell>
          <cell r="I284">
            <v>0</v>
          </cell>
          <cell r="N284">
            <v>0</v>
          </cell>
          <cell r="S284">
            <v>0</v>
          </cell>
          <cell r="T284">
            <v>0</v>
          </cell>
          <cell r="U284">
            <v>0</v>
          </cell>
          <cell r="V284">
            <v>0</v>
          </cell>
          <cell r="W284">
            <v>0</v>
          </cell>
          <cell r="AR284">
            <v>0</v>
          </cell>
          <cell r="AS284">
            <v>0</v>
          </cell>
          <cell r="AT284">
            <v>0</v>
          </cell>
          <cell r="AU284">
            <v>0</v>
          </cell>
          <cell r="AV284">
            <v>0</v>
          </cell>
          <cell r="BQ284">
            <v>0</v>
          </cell>
          <cell r="BR284">
            <v>0</v>
          </cell>
          <cell r="BS284">
            <v>0</v>
          </cell>
          <cell r="BT284">
            <v>0</v>
          </cell>
          <cell r="BU284">
            <v>0</v>
          </cell>
          <cell r="BV284">
            <v>0</v>
          </cell>
          <cell r="BW284">
            <v>0</v>
          </cell>
        </row>
        <row r="285">
          <cell r="A285" t="str">
            <v>L_2020204212</v>
          </cell>
          <cell r="B285" t="str">
            <v>«Строительство двух ЛЭП-0,4 кВ (ориентировочной протяженностью 2x0,100 км) от РУ-0,4 кВ ТП-6/0,4 кВ №161 яч.41, яч.19 ПС 110/35/6 «ТДН», установка шкафов 0,4 кВ с коммутационными аппаратами (2 единицы) для электроснабжения котельной кв.58, расположенной в Волгоградской области, г. Волгоград, пр. им. В.И. Ленина, 52, (Грордской РЭС» (34-1-20-00532363)</v>
          </cell>
          <cell r="C285" t="str">
            <v>ВЭ</v>
          </cell>
          <cell r="D285">
            <v>0.88166673600000001</v>
          </cell>
          <cell r="E285">
            <v>0</v>
          </cell>
          <cell r="F285">
            <v>0</v>
          </cell>
          <cell r="G285">
            <v>0</v>
          </cell>
          <cell r="H285">
            <v>0.88166673600000001</v>
          </cell>
          <cell r="I285">
            <v>0.73472228000000006</v>
          </cell>
          <cell r="J285">
            <v>0</v>
          </cell>
          <cell r="K285">
            <v>0</v>
          </cell>
          <cell r="L285">
            <v>0</v>
          </cell>
          <cell r="M285">
            <v>0.73472228000000006</v>
          </cell>
          <cell r="N285">
            <v>0.73472228000000006</v>
          </cell>
          <cell r="O285">
            <v>0</v>
          </cell>
          <cell r="P285">
            <v>0</v>
          </cell>
          <cell r="Q285">
            <v>0</v>
          </cell>
          <cell r="R285">
            <v>0.73472228000000006</v>
          </cell>
          <cell r="S285">
            <v>0</v>
          </cell>
          <cell r="T285">
            <v>0.2</v>
          </cell>
          <cell r="U285">
            <v>0</v>
          </cell>
          <cell r="V285">
            <v>2</v>
          </cell>
          <cell r="W285">
            <v>0</v>
          </cell>
          <cell r="Y285">
            <v>0</v>
          </cell>
          <cell r="AA285">
            <v>0</v>
          </cell>
          <cell r="AD285">
            <v>0</v>
          </cell>
          <cell r="AF285">
            <v>0</v>
          </cell>
          <cell r="AI285">
            <v>0</v>
          </cell>
          <cell r="AK285">
            <v>0</v>
          </cell>
          <cell r="AN285">
            <v>0.2</v>
          </cell>
          <cell r="AP285">
            <v>2</v>
          </cell>
          <cell r="AR285">
            <v>0</v>
          </cell>
          <cell r="AS285">
            <v>0.2</v>
          </cell>
          <cell r="AT285">
            <v>0</v>
          </cell>
          <cell r="AU285">
            <v>2</v>
          </cell>
          <cell r="AV285">
            <v>0</v>
          </cell>
          <cell r="AX285">
            <v>0</v>
          </cell>
          <cell r="AZ285">
            <v>0</v>
          </cell>
          <cell r="BC285">
            <v>0</v>
          </cell>
          <cell r="BE285">
            <v>0</v>
          </cell>
          <cell r="BH285">
            <v>0</v>
          </cell>
          <cell r="BJ285">
            <v>0</v>
          </cell>
          <cell r="BM285">
            <v>0.2</v>
          </cell>
          <cell r="BO285">
            <v>2</v>
          </cell>
          <cell r="BQ285">
            <v>0</v>
          </cell>
          <cell r="BR285">
            <v>0</v>
          </cell>
          <cell r="BS285">
            <v>0</v>
          </cell>
          <cell r="BT285">
            <v>0.2</v>
          </cell>
          <cell r="BU285">
            <v>0</v>
          </cell>
          <cell r="BV285">
            <v>2</v>
          </cell>
          <cell r="BW285">
            <v>0</v>
          </cell>
          <cell r="CA285">
            <v>0</v>
          </cell>
          <cell r="CC285">
            <v>0</v>
          </cell>
          <cell r="CH285">
            <v>0</v>
          </cell>
          <cell r="CJ285">
            <v>0</v>
          </cell>
          <cell r="CO285">
            <v>0</v>
          </cell>
          <cell r="CP285">
            <v>0</v>
          </cell>
          <cell r="CV285">
            <v>0.2</v>
          </cell>
          <cell r="CX285">
            <v>2</v>
          </cell>
        </row>
        <row r="286">
          <cell r="A286" t="str">
            <v>L_3020001155</v>
          </cell>
          <cell r="B286" t="str">
            <v>Строительство двух КЛ-10кВ от РУ 10 кВ ТП №29 по ВЛ-10кВ «Промзона» протяженностью 0,034 км и РУ 10 кВ ТП №267 по ВЛ-10кВ «Школа» протяженностью 0,4 км от ПС 110 кВ Элиста Восточная, до границы зем.участка детской поликлиники заявителя Минстрой РК (общая протяженность ЛЭП – 0,434 км)</v>
          </cell>
          <cell r="C286" t="str">
            <v>КЭ</v>
          </cell>
          <cell r="D286">
            <v>0.80473348</v>
          </cell>
          <cell r="E286">
            <v>0</v>
          </cell>
          <cell r="F286">
            <v>0.18230500999999999</v>
          </cell>
          <cell r="G286">
            <v>0</v>
          </cell>
          <cell r="H286">
            <v>0.62242847000000001</v>
          </cell>
          <cell r="I286">
            <v>0.72968158999999999</v>
          </cell>
          <cell r="J286">
            <v>0.72968158999999999</v>
          </cell>
          <cell r="K286">
            <v>0</v>
          </cell>
          <cell r="L286">
            <v>0</v>
          </cell>
          <cell r="M286">
            <v>0</v>
          </cell>
          <cell r="N286">
            <v>0.79564175999999998</v>
          </cell>
          <cell r="O286">
            <v>0.79564175999999998</v>
          </cell>
          <cell r="P286">
            <v>0</v>
          </cell>
          <cell r="Q286">
            <v>0</v>
          </cell>
          <cell r="R286">
            <v>0</v>
          </cell>
          <cell r="S286">
            <v>0</v>
          </cell>
          <cell r="T286">
            <v>0.434</v>
          </cell>
          <cell r="U286">
            <v>0</v>
          </cell>
          <cell r="V286">
            <v>0</v>
          </cell>
          <cell r="W286">
            <v>0</v>
          </cell>
          <cell r="Y286">
            <v>0.434</v>
          </cell>
          <cell r="AD286">
            <v>0</v>
          </cell>
          <cell r="AI286">
            <v>0</v>
          </cell>
          <cell r="AN286">
            <v>0</v>
          </cell>
          <cell r="AR286">
            <v>0</v>
          </cell>
          <cell r="AS286">
            <v>0.434</v>
          </cell>
          <cell r="AT286">
            <v>0</v>
          </cell>
          <cell r="AU286">
            <v>0</v>
          </cell>
          <cell r="AV286">
            <v>0</v>
          </cell>
          <cell r="AX286">
            <v>0.434</v>
          </cell>
          <cell r="BC286">
            <v>0</v>
          </cell>
          <cell r="BH286">
            <v>0</v>
          </cell>
          <cell r="BM286">
            <v>0</v>
          </cell>
          <cell r="BQ286">
            <v>0</v>
          </cell>
          <cell r="BR286">
            <v>0</v>
          </cell>
          <cell r="BS286">
            <v>0</v>
          </cell>
          <cell r="BT286">
            <v>0.434</v>
          </cell>
          <cell r="BU286">
            <v>0</v>
          </cell>
          <cell r="BV286">
            <v>0</v>
          </cell>
          <cell r="BW286">
            <v>0</v>
          </cell>
          <cell r="CA286">
            <v>0.434</v>
          </cell>
          <cell r="CH286">
            <v>0</v>
          </cell>
          <cell r="CO286">
            <v>0</v>
          </cell>
          <cell r="CV286">
            <v>0</v>
          </cell>
        </row>
        <row r="287">
          <cell r="A287" t="str">
            <v>J_4020207692</v>
          </cell>
          <cell r="B287" t="str">
            <v>Строительство КВЛ-10 кВ, двух ТП-10/0,4 кВ, ВЛИ-0,4 кВ для обеспечения I, II и III категории надежности электроснабжения дома-интерната по заявке Министерства труда и социального развития, Азовский район, х. Новоалександровка (ориентировочная протяженность ЛЭП– 1,335 км, ориентировочная трансформаторная мощность – 0,800 МВА)</v>
          </cell>
          <cell r="C287" t="str">
            <v>РЭ</v>
          </cell>
          <cell r="D287">
            <v>9.5491317799999997</v>
          </cell>
          <cell r="E287">
            <v>0.54681937999999997</v>
          </cell>
          <cell r="F287">
            <v>9.0023123999999992</v>
          </cell>
          <cell r="G287">
            <v>0</v>
          </cell>
          <cell r="H287">
            <v>0</v>
          </cell>
          <cell r="I287">
            <v>0</v>
          </cell>
          <cell r="N287">
            <v>0</v>
          </cell>
          <cell r="S287">
            <v>0</v>
          </cell>
          <cell r="T287">
            <v>0</v>
          </cell>
          <cell r="U287">
            <v>0</v>
          </cell>
          <cell r="V287">
            <v>0</v>
          </cell>
          <cell r="W287">
            <v>0</v>
          </cell>
          <cell r="AR287">
            <v>0</v>
          </cell>
          <cell r="AS287">
            <v>0</v>
          </cell>
          <cell r="AT287">
            <v>0</v>
          </cell>
          <cell r="AU287">
            <v>0</v>
          </cell>
          <cell r="AV287">
            <v>0</v>
          </cell>
          <cell r="BQ287">
            <v>0</v>
          </cell>
          <cell r="BR287">
            <v>0</v>
          </cell>
          <cell r="BS287">
            <v>0</v>
          </cell>
          <cell r="BT287">
            <v>0</v>
          </cell>
          <cell r="BU287">
            <v>0</v>
          </cell>
          <cell r="BV287">
            <v>0</v>
          </cell>
          <cell r="BW287">
            <v>0</v>
          </cell>
        </row>
        <row r="288">
          <cell r="A288" t="str">
            <v>K_4020009024</v>
          </cell>
          <cell r="B288" t="str">
            <v>Строительство КВЛ 10 кВ от линейной ячейки 10 кВ №15-36 ПС 110 кВ АС15 для электроснабжения автомобильной газонаполнительной компрессорной станции ООО “Газпром газомоторное топливо” на участке с КН 61:02:0600010:14232 в г. Аксае Аксайского района Ростовской области (ориентировочная протяжённость ЛЭП 0,91 км)</v>
          </cell>
          <cell r="C288" t="str">
            <v>РЭ</v>
          </cell>
          <cell r="D288">
            <v>25.724658683999998</v>
          </cell>
          <cell r="E288">
            <v>0</v>
          </cell>
          <cell r="F288">
            <v>0</v>
          </cell>
          <cell r="G288">
            <v>0</v>
          </cell>
          <cell r="H288">
            <v>25.724658683999998</v>
          </cell>
          <cell r="I288">
            <v>21.437215569999999</v>
          </cell>
          <cell r="J288">
            <v>0</v>
          </cell>
          <cell r="K288">
            <v>0</v>
          </cell>
          <cell r="L288">
            <v>0</v>
          </cell>
          <cell r="M288">
            <v>21.437215569999999</v>
          </cell>
          <cell r="N288">
            <v>21.437215569999999</v>
          </cell>
          <cell r="O288">
            <v>0</v>
          </cell>
          <cell r="P288">
            <v>0</v>
          </cell>
          <cell r="Q288">
            <v>0</v>
          </cell>
          <cell r="R288">
            <v>21.437215569999999</v>
          </cell>
          <cell r="S288">
            <v>0</v>
          </cell>
          <cell r="T288">
            <v>0.91</v>
          </cell>
          <cell r="U288">
            <v>0</v>
          </cell>
          <cell r="V288">
            <v>0</v>
          </cell>
          <cell r="W288">
            <v>0</v>
          </cell>
          <cell r="Y288">
            <v>0</v>
          </cell>
          <cell r="AD288">
            <v>0</v>
          </cell>
          <cell r="AI288">
            <v>0</v>
          </cell>
          <cell r="AN288">
            <v>0.91</v>
          </cell>
          <cell r="AR288">
            <v>0</v>
          </cell>
          <cell r="AS288">
            <v>0.91</v>
          </cell>
          <cell r="AT288">
            <v>0</v>
          </cell>
          <cell r="AU288">
            <v>0</v>
          </cell>
          <cell r="AV288">
            <v>0</v>
          </cell>
          <cell r="AX288">
            <v>0</v>
          </cell>
          <cell r="BC288">
            <v>0</v>
          </cell>
          <cell r="BH288">
            <v>0</v>
          </cell>
          <cell r="BM288">
            <v>0.91</v>
          </cell>
          <cell r="BQ288">
            <v>0</v>
          </cell>
          <cell r="BR288">
            <v>0</v>
          </cell>
          <cell r="BS288">
            <v>0</v>
          </cell>
          <cell r="BT288">
            <v>0.91</v>
          </cell>
          <cell r="BU288">
            <v>0</v>
          </cell>
          <cell r="BV288">
            <v>0</v>
          </cell>
          <cell r="BW288">
            <v>0</v>
          </cell>
          <cell r="CA288">
            <v>0</v>
          </cell>
          <cell r="CH288">
            <v>0</v>
          </cell>
          <cell r="CO288">
            <v>0</v>
          </cell>
          <cell r="CV288">
            <v>0.91</v>
          </cell>
        </row>
        <row r="289">
          <cell r="A289" t="str">
            <v>K_4020008916</v>
          </cell>
          <cell r="B289" t="str">
            <v>Строительство двух КЛ 6 кВ от ПС 110/35/10/6 кВ «Очисные сооружения» для технологического присоединения Заявителя (ФГУП «Авиакомплект») по адресу: Ростовская область, г. Таганрог, площадь Авиаторов, 1, к.н. 61:58:0002501:65 (ориентировочная протяженность ЛЭП 5,664 км)</v>
          </cell>
          <cell r="C289" t="str">
            <v>РЭ</v>
          </cell>
          <cell r="D289">
            <v>20.799786480000002</v>
          </cell>
          <cell r="E289">
            <v>0</v>
          </cell>
          <cell r="F289">
            <v>18.78535055</v>
          </cell>
          <cell r="G289">
            <v>2.0144359300000012</v>
          </cell>
          <cell r="H289">
            <v>0</v>
          </cell>
          <cell r="I289">
            <v>17.994238679999999</v>
          </cell>
          <cell r="J289">
            <v>0</v>
          </cell>
          <cell r="K289">
            <v>17.994238679999999</v>
          </cell>
          <cell r="L289">
            <v>0</v>
          </cell>
          <cell r="M289">
            <v>0</v>
          </cell>
          <cell r="N289">
            <v>17.994238679999999</v>
          </cell>
          <cell r="O289">
            <v>0</v>
          </cell>
          <cell r="P289">
            <v>17.994238679999999</v>
          </cell>
          <cell r="Q289">
            <v>0</v>
          </cell>
          <cell r="R289">
            <v>0</v>
          </cell>
          <cell r="S289">
            <v>0</v>
          </cell>
          <cell r="T289">
            <v>5.6639999999999997</v>
          </cell>
          <cell r="U289">
            <v>0</v>
          </cell>
          <cell r="V289">
            <v>0</v>
          </cell>
          <cell r="W289">
            <v>0</v>
          </cell>
          <cell r="Y289">
            <v>0</v>
          </cell>
          <cell r="AD289">
            <v>5.6639999999999997</v>
          </cell>
          <cell r="AI289">
            <v>0</v>
          </cell>
          <cell r="AN289">
            <v>0</v>
          </cell>
          <cell r="AR289">
            <v>0</v>
          </cell>
          <cell r="AS289">
            <v>5.6639999999999997</v>
          </cell>
          <cell r="AT289">
            <v>0</v>
          </cell>
          <cell r="AU289">
            <v>0</v>
          </cell>
          <cell r="AV289">
            <v>0</v>
          </cell>
          <cell r="AX289">
            <v>0</v>
          </cell>
          <cell r="BC289">
            <v>5.6639999999999997</v>
          </cell>
          <cell r="BH289">
            <v>0</v>
          </cell>
          <cell r="BM289">
            <v>0</v>
          </cell>
          <cell r="BQ289">
            <v>0</v>
          </cell>
          <cell r="BR289">
            <v>0</v>
          </cell>
          <cell r="BS289">
            <v>0</v>
          </cell>
          <cell r="BT289">
            <v>5.6639999999999997</v>
          </cell>
          <cell r="BU289">
            <v>0</v>
          </cell>
          <cell r="BV289">
            <v>0</v>
          </cell>
          <cell r="BW289">
            <v>0</v>
          </cell>
          <cell r="CA289">
            <v>0</v>
          </cell>
          <cell r="CH289">
            <v>5.6639999999999997</v>
          </cell>
          <cell r="CO289">
            <v>0</v>
          </cell>
          <cell r="CV289">
            <v>0</v>
          </cell>
        </row>
        <row r="290">
          <cell r="A290" t="str">
            <v>K_4020009021</v>
          </cell>
          <cell r="B290" t="str">
            <v>Строительство  КВЛ 10 кВ  от опоры №1/57  ВЛ 10 кВ №904  ПС 35 кВ СМ9 для электроснабжения (АГНКС)  на  земельном участке  заявителя ООО «Газпром газомоторное топливо» по адресу: Ростовская обл., р-н. Семикаракорский, установлено относительно ориентира, расположенного в границах участка, к.н.: 61:35:0600011:618 (ориентировочная протяжённость ЛЭП 2,2 км)</v>
          </cell>
          <cell r="C290" t="str">
            <v>РЭ</v>
          </cell>
          <cell r="D290">
            <v>8.1243400610000016</v>
          </cell>
          <cell r="E290">
            <v>0</v>
          </cell>
          <cell r="F290">
            <v>0</v>
          </cell>
          <cell r="G290">
            <v>0</v>
          </cell>
          <cell r="H290">
            <v>8.1243400610000016</v>
          </cell>
          <cell r="I290">
            <v>6.7702719780000002</v>
          </cell>
          <cell r="J290">
            <v>0</v>
          </cell>
          <cell r="K290">
            <v>0</v>
          </cell>
          <cell r="L290">
            <v>0</v>
          </cell>
          <cell r="M290">
            <v>6.7702719780000002</v>
          </cell>
          <cell r="N290">
            <v>6.8870471980000003</v>
          </cell>
          <cell r="O290">
            <v>0</v>
          </cell>
          <cell r="P290">
            <v>0</v>
          </cell>
          <cell r="Q290">
            <v>0</v>
          </cell>
          <cell r="R290">
            <v>6.8870471980000003</v>
          </cell>
          <cell r="S290">
            <v>0</v>
          </cell>
          <cell r="T290">
            <v>2.2000000000000002</v>
          </cell>
          <cell r="U290">
            <v>0</v>
          </cell>
          <cell r="V290">
            <v>0</v>
          </cell>
          <cell r="W290">
            <v>0</v>
          </cell>
          <cell r="Y290">
            <v>0</v>
          </cell>
          <cell r="AD290">
            <v>0</v>
          </cell>
          <cell r="AI290">
            <v>0</v>
          </cell>
          <cell r="AN290">
            <v>2.2000000000000002</v>
          </cell>
          <cell r="AR290">
            <v>0</v>
          </cell>
          <cell r="AS290">
            <v>2.2000000000000002</v>
          </cell>
          <cell r="AT290">
            <v>0</v>
          </cell>
          <cell r="AU290">
            <v>0</v>
          </cell>
          <cell r="AV290">
            <v>0</v>
          </cell>
          <cell r="AX290">
            <v>0</v>
          </cell>
          <cell r="BC290">
            <v>0</v>
          </cell>
          <cell r="BH290">
            <v>0</v>
          </cell>
          <cell r="BM290">
            <v>2.2000000000000002</v>
          </cell>
          <cell r="BQ290">
            <v>0</v>
          </cell>
          <cell r="BR290">
            <v>2</v>
          </cell>
          <cell r="BS290">
            <v>0</v>
          </cell>
          <cell r="BT290">
            <v>0.2</v>
          </cell>
          <cell r="BU290">
            <v>0</v>
          </cell>
          <cell r="BV290">
            <v>0</v>
          </cell>
          <cell r="BW290">
            <v>0</v>
          </cell>
          <cell r="BY290">
            <v>0</v>
          </cell>
          <cell r="CA290">
            <v>0</v>
          </cell>
          <cell r="CF290">
            <v>0</v>
          </cell>
          <cell r="CH290">
            <v>0</v>
          </cell>
          <cell r="CM290">
            <v>0</v>
          </cell>
          <cell r="CO290">
            <v>0</v>
          </cell>
          <cell r="CT290">
            <v>2</v>
          </cell>
          <cell r="CV290">
            <v>0.2</v>
          </cell>
        </row>
        <row r="291">
          <cell r="A291" t="str">
            <v>K_4020202611</v>
          </cell>
          <cell r="B291" t="str">
            <v>Строительство участка КЛ 6 кВ от КЛ 6 кВ №512/1 до РУ 6 кВ ТП 6/0,4 кВ №1 для подключения многоэтажного жилого дома Заявителя (ООО «Вант»)», по адресу: Ростовская область, г. Таганрог, ул. Александровская д. 93. (ориентировочная протяженность ЛЭП – 0,2 км)</v>
          </cell>
          <cell r="C291" t="str">
            <v>РЭ</v>
          </cell>
          <cell r="D291">
            <v>0.95634775690444784</v>
          </cell>
          <cell r="E291">
            <v>0</v>
          </cell>
          <cell r="F291">
            <v>0</v>
          </cell>
          <cell r="G291">
            <v>0</v>
          </cell>
          <cell r="H291">
            <v>0.95634775690444784</v>
          </cell>
          <cell r="I291">
            <v>0.84999999999999987</v>
          </cell>
          <cell r="J291">
            <v>0</v>
          </cell>
          <cell r="K291">
            <v>0</v>
          </cell>
          <cell r="L291">
            <v>0</v>
          </cell>
          <cell r="M291">
            <v>0.84999999999999987</v>
          </cell>
          <cell r="N291">
            <v>0.85</v>
          </cell>
          <cell r="O291">
            <v>0</v>
          </cell>
          <cell r="P291">
            <v>0</v>
          </cell>
          <cell r="Q291">
            <v>0</v>
          </cell>
          <cell r="R291">
            <v>0.85</v>
          </cell>
          <cell r="S291">
            <v>0</v>
          </cell>
          <cell r="T291">
            <v>0.2</v>
          </cell>
          <cell r="U291">
            <v>0</v>
          </cell>
          <cell r="V291">
            <v>0</v>
          </cell>
          <cell r="W291">
            <v>0</v>
          </cell>
          <cell r="Y291">
            <v>0</v>
          </cell>
          <cell r="AD291">
            <v>0</v>
          </cell>
          <cell r="AI291">
            <v>0</v>
          </cell>
          <cell r="AN291">
            <v>0.2</v>
          </cell>
          <cell r="AR291">
            <v>0</v>
          </cell>
          <cell r="AS291">
            <v>0.2</v>
          </cell>
          <cell r="AT291">
            <v>0</v>
          </cell>
          <cell r="AU291">
            <v>0</v>
          </cell>
          <cell r="AV291">
            <v>0</v>
          </cell>
          <cell r="AX291">
            <v>0</v>
          </cell>
          <cell r="BC291">
            <v>0</v>
          </cell>
          <cell r="BH291">
            <v>0</v>
          </cell>
          <cell r="BM291">
            <v>0.2</v>
          </cell>
          <cell r="BQ291">
            <v>0</v>
          </cell>
          <cell r="BR291">
            <v>0</v>
          </cell>
          <cell r="BS291">
            <v>0</v>
          </cell>
          <cell r="BT291">
            <v>0.2</v>
          </cell>
          <cell r="BU291">
            <v>0</v>
          </cell>
          <cell r="BV291">
            <v>0</v>
          </cell>
          <cell r="BW291">
            <v>0</v>
          </cell>
          <cell r="CA291">
            <v>0</v>
          </cell>
          <cell r="CH291">
            <v>0</v>
          </cell>
          <cell r="CO291">
            <v>0</v>
          </cell>
          <cell r="CV291">
            <v>0.2</v>
          </cell>
        </row>
        <row r="292">
          <cell r="A292" t="str">
            <v>L_4020009025</v>
          </cell>
          <cell r="B292" t="str">
            <v>Строительство КЛ 6 кВ от линейной ячейки №31-43 ПС 110 кВ Р31 для электроснабжения автомобильной газонаполнительной компрессорной станции (ООО «Газпром газомоторное топливо») расположенной по адресу: г. Ростов-на-Дону, ул. 1-я Луговая, к.н. 61:44:0062510:150 (ориентировочная протяжённость ЛЭП 0,5 км)</v>
          </cell>
          <cell r="C292" t="str">
            <v>РЭ</v>
          </cell>
          <cell r="D292">
            <v>0</v>
          </cell>
          <cell r="I292">
            <v>0</v>
          </cell>
          <cell r="N292">
            <v>0</v>
          </cell>
          <cell r="S292">
            <v>0</v>
          </cell>
          <cell r="T292">
            <v>0</v>
          </cell>
          <cell r="U292">
            <v>0</v>
          </cell>
          <cell r="V292">
            <v>0</v>
          </cell>
          <cell r="W292">
            <v>0</v>
          </cell>
          <cell r="AR292">
            <v>0</v>
          </cell>
          <cell r="AS292">
            <v>0</v>
          </cell>
          <cell r="AT292">
            <v>0</v>
          </cell>
          <cell r="AU292">
            <v>0</v>
          </cell>
          <cell r="AV292">
            <v>0</v>
          </cell>
          <cell r="BQ292">
            <v>0</v>
          </cell>
          <cell r="BR292">
            <v>0</v>
          </cell>
          <cell r="BS292">
            <v>0</v>
          </cell>
          <cell r="BT292">
            <v>0</v>
          </cell>
          <cell r="BU292">
            <v>0</v>
          </cell>
          <cell r="BV292">
            <v>0</v>
          </cell>
          <cell r="BW292">
            <v>0</v>
          </cell>
        </row>
        <row r="293">
          <cell r="A293" t="str">
            <v>L_4020010876</v>
          </cell>
          <cell r="B293" t="str">
            <v>Строительство КЛ 0,4 кВ от ТП 6/0,4 кВ №181 по КЛ 6 кВ №51 РП 6 кВ №2 по КЛ 6 кВ №122/2 ПС 110/35/6 кВ ПС Т-1 для технологического присоединения дошкольной образовательной организации на 120 мест Заявителя (УКС г. Таганрога) по адресу: Ростовская область, г. Таганрог, ул. П. Тольятти, 32-б, к.н. 61:58:0003490:3640 (ориентировочная протяженность ЛЭП 0,59 км)</v>
          </cell>
          <cell r="C293" t="str">
            <v>РЭ</v>
          </cell>
          <cell r="D293">
            <v>5.2924527000000001</v>
          </cell>
          <cell r="E293">
            <v>0</v>
          </cell>
          <cell r="F293">
            <v>0</v>
          </cell>
          <cell r="G293">
            <v>0</v>
          </cell>
          <cell r="H293">
            <v>5.2924527000000001</v>
          </cell>
          <cell r="I293">
            <v>17.641508999999999</v>
          </cell>
          <cell r="J293">
            <v>0</v>
          </cell>
          <cell r="K293">
            <v>0</v>
          </cell>
          <cell r="L293">
            <v>0</v>
          </cell>
          <cell r="M293">
            <v>17.641508999999999</v>
          </cell>
          <cell r="N293">
            <v>17.641508999999999</v>
          </cell>
          <cell r="O293">
            <v>0</v>
          </cell>
          <cell r="P293">
            <v>0</v>
          </cell>
          <cell r="Q293">
            <v>0</v>
          </cell>
          <cell r="R293">
            <v>17.641508999999999</v>
          </cell>
          <cell r="S293">
            <v>0</v>
          </cell>
          <cell r="T293">
            <v>0.59</v>
          </cell>
          <cell r="U293">
            <v>0</v>
          </cell>
          <cell r="V293">
            <v>1</v>
          </cell>
          <cell r="W293">
            <v>0</v>
          </cell>
          <cell r="Y293">
            <v>0</v>
          </cell>
          <cell r="AA293">
            <v>0</v>
          </cell>
          <cell r="AD293">
            <v>0</v>
          </cell>
          <cell r="AF293">
            <v>0</v>
          </cell>
          <cell r="AI293">
            <v>0</v>
          </cell>
          <cell r="AK293">
            <v>0</v>
          </cell>
          <cell r="AN293">
            <v>0.59</v>
          </cell>
          <cell r="AP293">
            <v>1</v>
          </cell>
          <cell r="AR293">
            <v>0</v>
          </cell>
          <cell r="AS293">
            <v>0.59</v>
          </cell>
          <cell r="AT293">
            <v>0</v>
          </cell>
          <cell r="AU293">
            <v>1</v>
          </cell>
          <cell r="AV293">
            <v>0</v>
          </cell>
          <cell r="AX293">
            <v>0</v>
          </cell>
          <cell r="AZ293">
            <v>0</v>
          </cell>
          <cell r="BC293">
            <v>0</v>
          </cell>
          <cell r="BE293">
            <v>0</v>
          </cell>
          <cell r="BH293">
            <v>0</v>
          </cell>
          <cell r="BJ293">
            <v>0</v>
          </cell>
          <cell r="BM293">
            <v>0.59</v>
          </cell>
          <cell r="BO293">
            <v>1</v>
          </cell>
          <cell r="BQ293">
            <v>0</v>
          </cell>
          <cell r="BR293">
            <v>0</v>
          </cell>
          <cell r="BS293">
            <v>0</v>
          </cell>
          <cell r="BT293">
            <v>0.59</v>
          </cell>
          <cell r="BU293">
            <v>0</v>
          </cell>
          <cell r="BV293">
            <v>1</v>
          </cell>
          <cell r="BW293">
            <v>0</v>
          </cell>
          <cell r="CA293">
            <v>0</v>
          </cell>
          <cell r="CC293">
            <v>0</v>
          </cell>
          <cell r="CH293">
            <v>0</v>
          </cell>
          <cell r="CJ293">
            <v>0</v>
          </cell>
          <cell r="CO293">
            <v>0</v>
          </cell>
          <cell r="CP293">
            <v>0</v>
          </cell>
          <cell r="CV293">
            <v>0.59</v>
          </cell>
          <cell r="CX293">
            <v>1</v>
          </cell>
        </row>
        <row r="294">
          <cell r="A294" t="str">
            <v>F_4020201182</v>
          </cell>
          <cell r="B294" t="str">
            <v>Строительство ответвительной КЛ 6 кВ от существующей КЛ 6 кВ № 61 ПС-110/6 кВ Т-17 до ТП-6/0.4 кВ № 191 (ОАО "Центральный рынок")</v>
          </cell>
          <cell r="C294" t="str">
            <v>РЭ</v>
          </cell>
          <cell r="D294">
            <v>0</v>
          </cell>
          <cell r="I294">
            <v>0</v>
          </cell>
          <cell r="N294">
            <v>0</v>
          </cell>
          <cell r="S294">
            <v>0</v>
          </cell>
          <cell r="T294">
            <v>0</v>
          </cell>
          <cell r="U294">
            <v>0</v>
          </cell>
          <cell r="V294">
            <v>0</v>
          </cell>
          <cell r="W294">
            <v>0</v>
          </cell>
          <cell r="AR294">
            <v>0</v>
          </cell>
          <cell r="AS294">
            <v>0</v>
          </cell>
          <cell r="AT294">
            <v>0</v>
          </cell>
          <cell r="AU294">
            <v>0</v>
          </cell>
          <cell r="AV294">
            <v>0</v>
          </cell>
          <cell r="BQ294">
            <v>0</v>
          </cell>
          <cell r="BR294">
            <v>0</v>
          </cell>
          <cell r="BS294">
            <v>0</v>
          </cell>
          <cell r="BT294">
            <v>0</v>
          </cell>
          <cell r="BU294">
            <v>0</v>
          </cell>
          <cell r="BV294">
            <v>0</v>
          </cell>
          <cell r="BW294">
            <v>0</v>
          </cell>
        </row>
        <row r="295">
          <cell r="A295" t="str">
            <v>L_1020205498</v>
          </cell>
          <cell r="B295" t="str">
            <v>Строительство КЛ-6 кВ и установка 2ТП-6/0,4 кВ ф. 13, 50 ПС 110/6 кВ Судостроительная для электроснабжения Котельной №12, расположенной по адресу: ул. Безжонова, д. 2 «в», литер строения «Ж», Советский р-он, г. Астрахань (2 этап: ориентировочная протяженность КЛ-6 кВ – 2 км)</v>
          </cell>
          <cell r="C295" t="str">
            <v>АЭ</v>
          </cell>
          <cell r="D295">
            <v>12.232378949999999</v>
          </cell>
          <cell r="E295">
            <v>0</v>
          </cell>
          <cell r="F295">
            <v>0</v>
          </cell>
          <cell r="G295">
            <v>0</v>
          </cell>
          <cell r="H295">
            <v>12.232378949999999</v>
          </cell>
          <cell r="I295">
            <v>10.193649130000001</v>
          </cell>
          <cell r="J295">
            <v>0</v>
          </cell>
          <cell r="K295">
            <v>0</v>
          </cell>
          <cell r="L295">
            <v>0</v>
          </cell>
          <cell r="M295">
            <v>10.193649130000001</v>
          </cell>
          <cell r="N295">
            <v>10.193649130000001</v>
          </cell>
          <cell r="O295">
            <v>0</v>
          </cell>
          <cell r="P295">
            <v>0</v>
          </cell>
          <cell r="Q295">
            <v>0</v>
          </cell>
          <cell r="R295">
            <v>10.193649130000001</v>
          </cell>
          <cell r="S295">
            <v>0</v>
          </cell>
          <cell r="T295">
            <v>2</v>
          </cell>
          <cell r="U295">
            <v>0</v>
          </cell>
          <cell r="V295">
            <v>0</v>
          </cell>
          <cell r="W295">
            <v>0</v>
          </cell>
          <cell r="Y295">
            <v>0</v>
          </cell>
          <cell r="AD295">
            <v>0</v>
          </cell>
          <cell r="AI295">
            <v>0</v>
          </cell>
          <cell r="AN295">
            <v>2</v>
          </cell>
          <cell r="AR295">
            <v>0</v>
          </cell>
          <cell r="AS295">
            <v>2</v>
          </cell>
          <cell r="AT295">
            <v>0</v>
          </cell>
          <cell r="AU295">
            <v>0</v>
          </cell>
          <cell r="AV295">
            <v>0</v>
          </cell>
          <cell r="AX295">
            <v>0</v>
          </cell>
          <cell r="BC295">
            <v>0</v>
          </cell>
          <cell r="BH295">
            <v>0</v>
          </cell>
          <cell r="BM295">
            <v>2</v>
          </cell>
          <cell r="BQ295">
            <v>0</v>
          </cell>
          <cell r="BR295">
            <v>0</v>
          </cell>
          <cell r="BS295">
            <v>0</v>
          </cell>
          <cell r="BT295">
            <v>2</v>
          </cell>
          <cell r="BU295">
            <v>0</v>
          </cell>
          <cell r="BV295">
            <v>0</v>
          </cell>
          <cell r="BW295">
            <v>0</v>
          </cell>
          <cell r="CA295">
            <v>0</v>
          </cell>
          <cell r="CH295">
            <v>0</v>
          </cell>
          <cell r="CO295">
            <v>0</v>
          </cell>
          <cell r="CV295">
            <v>2</v>
          </cell>
        </row>
        <row r="296">
          <cell r="A296" t="str">
            <v>L_1020205684</v>
          </cell>
          <cell r="B296" t="str">
            <v>Строительство 2КЛ-10 кВ от РУ-10 кВ РП 61 ф. 337, ф. 442 ПС 110/10-10 Юбилейная для электроснабжения нежилого помещения, расположенной по адресу: ул. Набережная 1 Мая, ул. Шаумяна, 75/48, Кировский р-н, г. Астрахань (ориентировочная протяженность КЛ-10 кВ – 2х0,92 км)</v>
          </cell>
          <cell r="C296" t="str">
            <v>АЭ</v>
          </cell>
          <cell r="D296">
            <v>0</v>
          </cell>
          <cell r="I296">
            <v>11.51836862</v>
          </cell>
          <cell r="J296">
            <v>0</v>
          </cell>
          <cell r="K296">
            <v>0</v>
          </cell>
          <cell r="L296">
            <v>0</v>
          </cell>
          <cell r="M296">
            <v>11.51836862</v>
          </cell>
          <cell r="N296">
            <v>11.51836862</v>
          </cell>
          <cell r="O296">
            <v>0</v>
          </cell>
          <cell r="P296">
            <v>0</v>
          </cell>
          <cell r="Q296">
            <v>0</v>
          </cell>
          <cell r="R296">
            <v>11.51836862</v>
          </cell>
          <cell r="S296">
            <v>0</v>
          </cell>
          <cell r="T296">
            <v>1.84</v>
          </cell>
          <cell r="U296">
            <v>0</v>
          </cell>
          <cell r="V296">
            <v>0</v>
          </cell>
          <cell r="W296">
            <v>0</v>
          </cell>
          <cell r="Y296">
            <v>0</v>
          </cell>
          <cell r="AD296">
            <v>0</v>
          </cell>
          <cell r="AI296">
            <v>0</v>
          </cell>
          <cell r="AN296">
            <v>1.84</v>
          </cell>
          <cell r="AR296">
            <v>0</v>
          </cell>
          <cell r="AS296">
            <v>1.84</v>
          </cell>
          <cell r="AT296">
            <v>0</v>
          </cell>
          <cell r="AU296">
            <v>0</v>
          </cell>
          <cell r="AV296">
            <v>0</v>
          </cell>
          <cell r="AX296">
            <v>0</v>
          </cell>
          <cell r="BC296">
            <v>0</v>
          </cell>
          <cell r="BH296">
            <v>0</v>
          </cell>
          <cell r="BM296">
            <v>1.84</v>
          </cell>
          <cell r="BQ296">
            <v>0</v>
          </cell>
          <cell r="BR296">
            <v>0</v>
          </cell>
          <cell r="BS296">
            <v>0</v>
          </cell>
          <cell r="BT296">
            <v>1.84</v>
          </cell>
          <cell r="BU296">
            <v>0</v>
          </cell>
          <cell r="BV296">
            <v>0</v>
          </cell>
          <cell r="BW296">
            <v>0</v>
          </cell>
          <cell r="CA296">
            <v>0</v>
          </cell>
          <cell r="CH296">
            <v>0</v>
          </cell>
          <cell r="CO296">
            <v>0</v>
          </cell>
          <cell r="CV296">
            <v>1.84</v>
          </cell>
        </row>
        <row r="297">
          <cell r="A297" t="str">
            <v>H_2020201878</v>
          </cell>
          <cell r="B297" t="str">
            <v>Строительство ЛЭП-6 кВ (ориентировочной протяженностью 1,445 км) отпайкой от ВЛ-6 кВ №2 ПС 35/6 кВ «ЦРМЗ» для электроснабжения ТП-6/0,4 кВ и электрооборудования АГНСК, расположенных в Волгоградской области, г. Волжский, ул. Горького, 1и, Волжский РЭС» (34-2-16-00281023)</v>
          </cell>
          <cell r="C297" t="str">
            <v>ВЭ</v>
          </cell>
          <cell r="D297">
            <v>1.3762143099999993</v>
          </cell>
          <cell r="E297">
            <v>1.3762143099999993</v>
          </cell>
          <cell r="F297">
            <v>0</v>
          </cell>
          <cell r="G297">
            <v>0</v>
          </cell>
          <cell r="H297">
            <v>0</v>
          </cell>
          <cell r="I297">
            <v>0</v>
          </cell>
          <cell r="N297">
            <v>0</v>
          </cell>
          <cell r="S297">
            <v>0</v>
          </cell>
          <cell r="T297">
            <v>0</v>
          </cell>
          <cell r="U297">
            <v>0</v>
          </cell>
          <cell r="V297">
            <v>0</v>
          </cell>
          <cell r="W297">
            <v>0</v>
          </cell>
          <cell r="AR297">
            <v>0</v>
          </cell>
          <cell r="AS297">
            <v>0</v>
          </cell>
          <cell r="AT297">
            <v>0</v>
          </cell>
          <cell r="AU297">
            <v>0</v>
          </cell>
          <cell r="AV297">
            <v>0</v>
          </cell>
          <cell r="BQ297">
            <v>0</v>
          </cell>
          <cell r="BR297">
            <v>0</v>
          </cell>
          <cell r="BS297">
            <v>0</v>
          </cell>
          <cell r="BT297">
            <v>0</v>
          </cell>
          <cell r="BU297">
            <v>0</v>
          </cell>
          <cell r="BV297">
            <v>0</v>
          </cell>
          <cell r="BW297">
            <v>0</v>
          </cell>
        </row>
        <row r="298">
          <cell r="A298" t="str">
            <v>K_2020202442</v>
          </cell>
          <cell r="B298"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298" t="str">
            <v>ВЭ</v>
          </cell>
          <cell r="D298">
            <v>0.33568210199999998</v>
          </cell>
          <cell r="E298">
            <v>0</v>
          </cell>
          <cell r="F298">
            <v>0</v>
          </cell>
          <cell r="G298">
            <v>0</v>
          </cell>
          <cell r="H298">
            <v>0.33568210199999998</v>
          </cell>
          <cell r="I298">
            <v>0.31458501</v>
          </cell>
          <cell r="J298">
            <v>0</v>
          </cell>
          <cell r="K298">
            <v>0</v>
          </cell>
          <cell r="L298">
            <v>4.0897699999999995E-2</v>
          </cell>
          <cell r="M298">
            <v>0.27368731000000002</v>
          </cell>
          <cell r="N298">
            <v>0.31458501</v>
          </cell>
          <cell r="O298">
            <v>0</v>
          </cell>
          <cell r="P298">
            <v>0</v>
          </cell>
          <cell r="Q298">
            <v>0</v>
          </cell>
          <cell r="R298">
            <v>0.31458501</v>
          </cell>
          <cell r="S298">
            <v>0</v>
          </cell>
          <cell r="T298">
            <v>0.02</v>
          </cell>
          <cell r="U298">
            <v>0</v>
          </cell>
          <cell r="V298">
            <v>0</v>
          </cell>
          <cell r="W298">
            <v>0</v>
          </cell>
          <cell r="Y298">
            <v>0</v>
          </cell>
          <cell r="AD298">
            <v>0</v>
          </cell>
          <cell r="AI298">
            <v>0</v>
          </cell>
          <cell r="AN298">
            <v>0.02</v>
          </cell>
          <cell r="AR298">
            <v>0</v>
          </cell>
          <cell r="AS298">
            <v>0.02</v>
          </cell>
          <cell r="AT298">
            <v>0</v>
          </cell>
          <cell r="AU298">
            <v>0</v>
          </cell>
          <cell r="AV298">
            <v>0</v>
          </cell>
          <cell r="AX298">
            <v>0</v>
          </cell>
          <cell r="BC298">
            <v>0</v>
          </cell>
          <cell r="BH298">
            <v>0</v>
          </cell>
          <cell r="BM298">
            <v>0.02</v>
          </cell>
          <cell r="BQ298">
            <v>0</v>
          </cell>
          <cell r="BR298">
            <v>0</v>
          </cell>
          <cell r="BS298">
            <v>0</v>
          </cell>
          <cell r="BT298">
            <v>0.02</v>
          </cell>
          <cell r="BU298">
            <v>0</v>
          </cell>
          <cell r="BV298">
            <v>0</v>
          </cell>
          <cell r="BW298">
            <v>0</v>
          </cell>
          <cell r="CA298">
            <v>0</v>
          </cell>
          <cell r="CH298">
            <v>0</v>
          </cell>
          <cell r="CO298">
            <v>0</v>
          </cell>
          <cell r="CV298">
            <v>0.02</v>
          </cell>
        </row>
        <row r="299">
          <cell r="A299" t="str">
            <v>I_2020202210</v>
          </cell>
          <cell r="B299" t="str">
            <v>Строительство КВЛ-10 кВ (ориентировочной протяженностью 0,826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299" t="str">
            <v>ВЭ</v>
          </cell>
          <cell r="D299">
            <v>4.3458600000000001</v>
          </cell>
          <cell r="E299">
            <v>0</v>
          </cell>
          <cell r="F299">
            <v>0</v>
          </cell>
          <cell r="G299">
            <v>0</v>
          </cell>
          <cell r="H299">
            <v>4.3458600000000001</v>
          </cell>
          <cell r="I299">
            <v>3.62155</v>
          </cell>
          <cell r="J299">
            <v>0</v>
          </cell>
          <cell r="K299">
            <v>0</v>
          </cell>
          <cell r="L299">
            <v>0.36718957000000002</v>
          </cell>
          <cell r="M299">
            <v>3.2543604300000002</v>
          </cell>
          <cell r="N299">
            <v>3.62155</v>
          </cell>
          <cell r="O299">
            <v>0</v>
          </cell>
          <cell r="P299">
            <v>0</v>
          </cell>
          <cell r="Q299">
            <v>0</v>
          </cell>
          <cell r="R299">
            <v>3.62155</v>
          </cell>
          <cell r="S299">
            <v>0</v>
          </cell>
          <cell r="T299">
            <v>0.82599999999999996</v>
          </cell>
          <cell r="U299">
            <v>0</v>
          </cell>
          <cell r="V299">
            <v>0</v>
          </cell>
          <cell r="W299">
            <v>0</v>
          </cell>
          <cell r="Y299">
            <v>0</v>
          </cell>
          <cell r="AD299">
            <v>0</v>
          </cell>
          <cell r="AI299">
            <v>0</v>
          </cell>
          <cell r="AN299">
            <v>0.82599999999999996</v>
          </cell>
          <cell r="AR299">
            <v>0</v>
          </cell>
          <cell r="AS299">
            <v>0.82599999999999996</v>
          </cell>
          <cell r="AT299">
            <v>0</v>
          </cell>
          <cell r="AU299">
            <v>0</v>
          </cell>
          <cell r="AV299">
            <v>0</v>
          </cell>
          <cell r="AX299">
            <v>0</v>
          </cell>
          <cell r="BC299">
            <v>0</v>
          </cell>
          <cell r="BH299">
            <v>0</v>
          </cell>
          <cell r="BM299">
            <v>0.82599999999999996</v>
          </cell>
          <cell r="BQ299">
            <v>0</v>
          </cell>
          <cell r="BR299">
            <v>0.49299999999999999</v>
          </cell>
          <cell r="BS299">
            <v>0</v>
          </cell>
          <cell r="BT299">
            <v>0.33300000000000002</v>
          </cell>
          <cell r="BU299">
            <v>0</v>
          </cell>
          <cell r="BV299">
            <v>0</v>
          </cell>
          <cell r="BW299">
            <v>0</v>
          </cell>
          <cell r="BY299">
            <v>0</v>
          </cell>
          <cell r="CA299">
            <v>0</v>
          </cell>
          <cell r="CF299">
            <v>0</v>
          </cell>
          <cell r="CH299">
            <v>0</v>
          </cell>
          <cell r="CM299">
            <v>0</v>
          </cell>
          <cell r="CO299">
            <v>0</v>
          </cell>
          <cell r="CT299">
            <v>0.49299999999999999</v>
          </cell>
          <cell r="CV299">
            <v>0.33300000000000002</v>
          </cell>
        </row>
        <row r="300">
          <cell r="A300" t="str">
            <v>J_2020202538</v>
          </cell>
          <cell r="B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300" t="str">
            <v>ВЭ</v>
          </cell>
          <cell r="D300">
            <v>0</v>
          </cell>
          <cell r="I300">
            <v>0</v>
          </cell>
          <cell r="N300">
            <v>0</v>
          </cell>
          <cell r="S300">
            <v>0</v>
          </cell>
          <cell r="T300">
            <v>0</v>
          </cell>
          <cell r="U300">
            <v>0</v>
          </cell>
          <cell r="V300">
            <v>0</v>
          </cell>
          <cell r="W300">
            <v>0</v>
          </cell>
          <cell r="AR300">
            <v>0</v>
          </cell>
          <cell r="AS300">
            <v>0</v>
          </cell>
          <cell r="AT300">
            <v>0</v>
          </cell>
          <cell r="AU300">
            <v>0</v>
          </cell>
          <cell r="AV300">
            <v>0</v>
          </cell>
          <cell r="BQ300">
            <v>0</v>
          </cell>
          <cell r="BR300">
            <v>0</v>
          </cell>
          <cell r="BS300">
            <v>0</v>
          </cell>
          <cell r="BT300">
            <v>0</v>
          </cell>
          <cell r="BU300">
            <v>0</v>
          </cell>
          <cell r="BV300">
            <v>0</v>
          </cell>
          <cell r="BW300">
            <v>0</v>
          </cell>
        </row>
        <row r="301">
          <cell r="A301" t="str">
            <v>J_2020202418</v>
          </cell>
          <cell r="B301"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301" t="str">
            <v>ВЭ</v>
          </cell>
          <cell r="D301">
            <v>0</v>
          </cell>
          <cell r="I301">
            <v>0</v>
          </cell>
          <cell r="N301">
            <v>0</v>
          </cell>
          <cell r="S301">
            <v>0</v>
          </cell>
          <cell r="T301">
            <v>0</v>
          </cell>
          <cell r="U301">
            <v>0</v>
          </cell>
          <cell r="V301">
            <v>0</v>
          </cell>
          <cell r="W301">
            <v>0</v>
          </cell>
          <cell r="AR301">
            <v>0</v>
          </cell>
          <cell r="AS301">
            <v>0</v>
          </cell>
          <cell r="AT301">
            <v>0</v>
          </cell>
          <cell r="AU301">
            <v>0</v>
          </cell>
          <cell r="AV301">
            <v>0</v>
          </cell>
          <cell r="BQ301">
            <v>0</v>
          </cell>
          <cell r="BR301">
            <v>0</v>
          </cell>
          <cell r="BS301">
            <v>0</v>
          </cell>
          <cell r="BT301">
            <v>0</v>
          </cell>
          <cell r="BU301">
            <v>0</v>
          </cell>
          <cell r="BV301">
            <v>0</v>
          </cell>
          <cell r="BW301">
            <v>0</v>
          </cell>
        </row>
        <row r="302">
          <cell r="A302" t="str">
            <v>K_2020202848</v>
          </cell>
          <cell r="B302" t="str">
            <v>«Строительство двух КЛ-6 кВ (ориентировочной протяженностью 2x1,25 км) от резервных ячеек на I и II секциях шин РУ-6 кВ ПС 110/6 кВ «Олимпийская» для электроснабжения центра по производству РФП, расположенного в Волгоградской области, г. Волгоград, ул. им. Землячки, Городской РЭС» (34-1-19-00434741)</v>
          </cell>
          <cell r="C302" t="str">
            <v>ВЭ</v>
          </cell>
          <cell r="D302">
            <v>0</v>
          </cell>
          <cell r="I302">
            <v>0</v>
          </cell>
          <cell r="N302">
            <v>0</v>
          </cell>
          <cell r="S302">
            <v>0</v>
          </cell>
          <cell r="T302">
            <v>0</v>
          </cell>
          <cell r="U302">
            <v>0</v>
          </cell>
          <cell r="V302">
            <v>0</v>
          </cell>
          <cell r="W302">
            <v>0</v>
          </cell>
          <cell r="AR302">
            <v>0</v>
          </cell>
          <cell r="AS302">
            <v>0</v>
          </cell>
          <cell r="AT302">
            <v>0</v>
          </cell>
          <cell r="AU302">
            <v>0</v>
          </cell>
          <cell r="AV302">
            <v>0</v>
          </cell>
          <cell r="BQ302">
            <v>0</v>
          </cell>
          <cell r="BR302">
            <v>0</v>
          </cell>
          <cell r="BS302">
            <v>0</v>
          </cell>
          <cell r="BT302">
            <v>0</v>
          </cell>
          <cell r="BU302">
            <v>0</v>
          </cell>
          <cell r="BV302">
            <v>0</v>
          </cell>
          <cell r="BW302">
            <v>0</v>
          </cell>
        </row>
        <row r="303">
          <cell r="A303" t="str">
            <v>K_2020202786</v>
          </cell>
          <cell r="B303" t="str">
            <v>«Строительство двух КЛ-6 кВ (ориентировочной протяженностью 2x0,612 км) от резервных ячеек разных секций шин РУ-6 кВ ТП-6/0,4 кВ №5203 по ВЛ-6 кВ №33, №27 ПС 110/6 кВ «Олимпийская» для электроснабжения 2БКТП-6/0,4 кВ жилого дома, расположенного в Волгоградской области, г. Волгоград, б-р. 30-летия Победы, 50, Городской РЭС» (34-1-19-00428501)</v>
          </cell>
          <cell r="C303" t="str">
            <v>ВЭ</v>
          </cell>
          <cell r="D303">
            <v>4.1903366859999993</v>
          </cell>
          <cell r="E303">
            <v>0</v>
          </cell>
          <cell r="F303">
            <v>4.3920629999999995E-2</v>
          </cell>
          <cell r="G303">
            <v>4.0938606899999996</v>
          </cell>
          <cell r="H303">
            <v>5.2555365999999992E-2</v>
          </cell>
          <cell r="I303">
            <v>3.6531357600000001</v>
          </cell>
          <cell r="J303">
            <v>0</v>
          </cell>
          <cell r="K303">
            <v>3.6531357600000001</v>
          </cell>
          <cell r="L303">
            <v>0</v>
          </cell>
          <cell r="M303">
            <v>0</v>
          </cell>
          <cell r="N303">
            <v>3.6531357600000001</v>
          </cell>
          <cell r="O303">
            <v>0</v>
          </cell>
          <cell r="P303">
            <v>3.6531357600000001</v>
          </cell>
          <cell r="Q303">
            <v>0</v>
          </cell>
          <cell r="S303">
            <v>0</v>
          </cell>
          <cell r="T303">
            <v>1.224</v>
          </cell>
          <cell r="U303">
            <v>0</v>
          </cell>
          <cell r="V303">
            <v>0</v>
          </cell>
          <cell r="W303">
            <v>0</v>
          </cell>
          <cell r="Y303">
            <v>0</v>
          </cell>
          <cell r="AD303">
            <v>1.224</v>
          </cell>
          <cell r="AI303">
            <v>0</v>
          </cell>
          <cell r="AN303">
            <v>0</v>
          </cell>
          <cell r="AR303">
            <v>0</v>
          </cell>
          <cell r="AS303">
            <v>1.224</v>
          </cell>
          <cell r="AT303">
            <v>0</v>
          </cell>
          <cell r="AU303">
            <v>0</v>
          </cell>
          <cell r="AV303">
            <v>0</v>
          </cell>
          <cell r="AX303">
            <v>0</v>
          </cell>
          <cell r="BC303">
            <v>1.224</v>
          </cell>
          <cell r="BH303">
            <v>0</v>
          </cell>
          <cell r="BM303">
            <v>0</v>
          </cell>
          <cell r="BQ303">
            <v>0</v>
          </cell>
          <cell r="BR303">
            <v>0</v>
          </cell>
          <cell r="BS303">
            <v>0</v>
          </cell>
          <cell r="BT303">
            <v>1.224</v>
          </cell>
          <cell r="BU303">
            <v>0</v>
          </cell>
          <cell r="BV303">
            <v>0</v>
          </cell>
          <cell r="BW303">
            <v>0</v>
          </cell>
          <cell r="CA303">
            <v>0</v>
          </cell>
          <cell r="CH303">
            <v>0</v>
          </cell>
          <cell r="CO303">
            <v>1.224</v>
          </cell>
          <cell r="CV303">
            <v>0</v>
          </cell>
        </row>
        <row r="304">
          <cell r="A304" t="str">
            <v>K_2020202522</v>
          </cell>
          <cell r="B304" t="str">
            <v>«Строительство двух КЛ-0,4 кВ (ориентировочной протяженностью 2х0,027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304" t="str">
            <v>ВЭ</v>
          </cell>
          <cell r="D304">
            <v>0.40058053999999998</v>
          </cell>
          <cell r="E304">
            <v>0.23379012999999998</v>
          </cell>
          <cell r="F304">
            <v>9.5525010000000007E-2</v>
          </cell>
          <cell r="G304">
            <v>0</v>
          </cell>
          <cell r="H304">
            <v>7.1265399999999993E-2</v>
          </cell>
          <cell r="I304">
            <v>9.3186949999999991E-2</v>
          </cell>
          <cell r="J304">
            <v>2.3555029999999998E-2</v>
          </cell>
          <cell r="K304">
            <v>0</v>
          </cell>
          <cell r="L304">
            <v>6.9631919999999986E-2</v>
          </cell>
          <cell r="M304">
            <v>0</v>
          </cell>
          <cell r="N304">
            <v>0.50343826999999997</v>
          </cell>
          <cell r="O304">
            <v>0</v>
          </cell>
          <cell r="P304">
            <v>0</v>
          </cell>
          <cell r="Q304">
            <v>0.50343826999999997</v>
          </cell>
          <cell r="R304">
            <v>0</v>
          </cell>
          <cell r="S304">
            <v>0</v>
          </cell>
          <cell r="T304">
            <v>5.3999999999999999E-2</v>
          </cell>
          <cell r="U304">
            <v>0</v>
          </cell>
          <cell r="V304">
            <v>0</v>
          </cell>
          <cell r="W304">
            <v>0</v>
          </cell>
          <cell r="Y304">
            <v>0</v>
          </cell>
          <cell r="AD304">
            <v>0</v>
          </cell>
          <cell r="AI304">
            <v>5.3999999999999999E-2</v>
          </cell>
          <cell r="AN304">
            <v>0</v>
          </cell>
          <cell r="AR304">
            <v>0</v>
          </cell>
          <cell r="AS304">
            <v>5.3999999999999999E-2</v>
          </cell>
          <cell r="AT304">
            <v>0</v>
          </cell>
          <cell r="AU304">
            <v>0</v>
          </cell>
          <cell r="AV304">
            <v>0</v>
          </cell>
          <cell r="AX304">
            <v>0</v>
          </cell>
          <cell r="BC304">
            <v>0</v>
          </cell>
          <cell r="BH304">
            <v>5.3999999999999999E-2</v>
          </cell>
          <cell r="BM304">
            <v>0</v>
          </cell>
          <cell r="BQ304">
            <v>0</v>
          </cell>
          <cell r="BR304">
            <v>0</v>
          </cell>
          <cell r="BS304">
            <v>0</v>
          </cell>
          <cell r="BT304">
            <v>5.3999999999999999E-2</v>
          </cell>
          <cell r="BU304">
            <v>0</v>
          </cell>
          <cell r="BV304">
            <v>0</v>
          </cell>
          <cell r="BW304">
            <v>0</v>
          </cell>
          <cell r="CA304">
            <v>0</v>
          </cell>
          <cell r="CH304">
            <v>0</v>
          </cell>
          <cell r="CO304">
            <v>5.3999999999999999E-2</v>
          </cell>
          <cell r="CV304">
            <v>0</v>
          </cell>
        </row>
        <row r="305">
          <cell r="A305" t="str">
            <v>K_2020202368</v>
          </cell>
          <cell r="B30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305" t="str">
            <v>ВЭ</v>
          </cell>
          <cell r="D305">
            <v>7.003649738</v>
          </cell>
          <cell r="E305">
            <v>0</v>
          </cell>
          <cell r="F305">
            <v>0</v>
          </cell>
          <cell r="G305">
            <v>0</v>
          </cell>
          <cell r="H305">
            <v>7.003649738</v>
          </cell>
          <cell r="I305">
            <v>5.1775423400000005</v>
          </cell>
          <cell r="J305">
            <v>0</v>
          </cell>
          <cell r="K305">
            <v>0</v>
          </cell>
          <cell r="L305">
            <v>0</v>
          </cell>
          <cell r="M305">
            <v>5.1775423400000005</v>
          </cell>
          <cell r="N305">
            <v>8.0373394400000002</v>
          </cell>
          <cell r="O305">
            <v>0</v>
          </cell>
          <cell r="P305">
            <v>0</v>
          </cell>
          <cell r="Q305">
            <v>0</v>
          </cell>
          <cell r="R305">
            <v>8.0373394400000002</v>
          </cell>
          <cell r="S305">
            <v>1.26</v>
          </cell>
          <cell r="T305">
            <v>0.68</v>
          </cell>
          <cell r="U305">
            <v>0</v>
          </cell>
          <cell r="V305">
            <v>0</v>
          </cell>
          <cell r="W305">
            <v>0</v>
          </cell>
          <cell r="X305">
            <v>0</v>
          </cell>
          <cell r="Y305">
            <v>0</v>
          </cell>
          <cell r="AC305">
            <v>0</v>
          </cell>
          <cell r="AD305">
            <v>0</v>
          </cell>
          <cell r="AH305">
            <v>0</v>
          </cell>
          <cell r="AI305">
            <v>0</v>
          </cell>
          <cell r="AM305">
            <v>1.26</v>
          </cell>
          <cell r="AN305">
            <v>0.68</v>
          </cell>
          <cell r="AR305">
            <v>1.26</v>
          </cell>
          <cell r="AS305">
            <v>0.68</v>
          </cell>
          <cell r="AT305">
            <v>0</v>
          </cell>
          <cell r="AU305">
            <v>0</v>
          </cell>
          <cell r="AV305">
            <v>0</v>
          </cell>
          <cell r="AW305">
            <v>0</v>
          </cell>
          <cell r="AX305">
            <v>0</v>
          </cell>
          <cell r="BB305">
            <v>0</v>
          </cell>
          <cell r="BC305">
            <v>0</v>
          </cell>
          <cell r="BG305">
            <v>0</v>
          </cell>
          <cell r="BH305">
            <v>0</v>
          </cell>
          <cell r="BL305">
            <v>1.26</v>
          </cell>
          <cell r="BM305">
            <v>0.68</v>
          </cell>
          <cell r="BQ305">
            <v>1.26</v>
          </cell>
          <cell r="BR305">
            <v>0</v>
          </cell>
          <cell r="BS305">
            <v>0</v>
          </cell>
          <cell r="BT305">
            <v>0.68</v>
          </cell>
          <cell r="BU305">
            <v>0</v>
          </cell>
          <cell r="BV305">
            <v>0</v>
          </cell>
          <cell r="BW305">
            <v>0</v>
          </cell>
          <cell r="BX305">
            <v>0</v>
          </cell>
          <cell r="CA305">
            <v>0</v>
          </cell>
          <cell r="CE305">
            <v>0</v>
          </cell>
          <cell r="CH305">
            <v>0</v>
          </cell>
          <cell r="CL305">
            <v>0</v>
          </cell>
          <cell r="CO305">
            <v>0</v>
          </cell>
          <cell r="CS305">
            <v>1.26</v>
          </cell>
          <cell r="CV305">
            <v>0.68</v>
          </cell>
        </row>
        <row r="306">
          <cell r="A306" t="str">
            <v>K_1020003992</v>
          </cell>
          <cell r="B306" t="str">
            <v>Строительство 4КЛ-0,4 кВ от РУ-0,4 кВ РП 51 ф. 114, ф.121 ПС 110/10-6 кВ Городская для электроснабжения крытой учебно-тренировочной арены с искусственным льдом, расположенной по адресу: уч. б/н (к/н 30:12:030616:238), ул. Магнитогорская/ул. Н. Островского, Советский р-н, г. Астрахань (протяженность – 4х0,045 км)</v>
          </cell>
          <cell r="C306" t="str">
            <v>АЭ</v>
          </cell>
          <cell r="D306">
            <v>0.46788887000000001</v>
          </cell>
          <cell r="E306">
            <v>0</v>
          </cell>
          <cell r="F306">
            <v>0.46788887000000001</v>
          </cell>
          <cell r="G306">
            <v>0</v>
          </cell>
          <cell r="H306">
            <v>0</v>
          </cell>
          <cell r="I306">
            <v>0.42636989999999997</v>
          </cell>
          <cell r="J306">
            <v>0</v>
          </cell>
          <cell r="K306">
            <v>0.42636989999999997</v>
          </cell>
          <cell r="L306">
            <v>0</v>
          </cell>
          <cell r="M306">
            <v>0</v>
          </cell>
          <cell r="N306">
            <v>0.42960188999999999</v>
          </cell>
          <cell r="O306">
            <v>0</v>
          </cell>
          <cell r="P306">
            <v>0.42960188999999999</v>
          </cell>
          <cell r="Q306">
            <v>0</v>
          </cell>
          <cell r="R306">
            <v>0</v>
          </cell>
          <cell r="S306">
            <v>0</v>
          </cell>
          <cell r="T306">
            <v>0.18</v>
          </cell>
          <cell r="U306">
            <v>0</v>
          </cell>
          <cell r="V306">
            <v>0</v>
          </cell>
          <cell r="W306">
            <v>0</v>
          </cell>
          <cell r="Y306">
            <v>0</v>
          </cell>
          <cell r="AD306">
            <v>0.18</v>
          </cell>
          <cell r="AI306">
            <v>0</v>
          </cell>
          <cell r="AN306">
            <v>0</v>
          </cell>
          <cell r="AR306">
            <v>0</v>
          </cell>
          <cell r="AS306">
            <v>0.18</v>
          </cell>
          <cell r="AT306">
            <v>0</v>
          </cell>
          <cell r="AU306">
            <v>0</v>
          </cell>
          <cell r="AV306">
            <v>0</v>
          </cell>
          <cell r="AX306">
            <v>0</v>
          </cell>
          <cell r="BC306">
            <v>0.18</v>
          </cell>
          <cell r="BH306">
            <v>0</v>
          </cell>
          <cell r="BM306">
            <v>0</v>
          </cell>
          <cell r="BQ306">
            <v>0</v>
          </cell>
          <cell r="BR306">
            <v>0</v>
          </cell>
          <cell r="BS306">
            <v>0</v>
          </cell>
          <cell r="BT306">
            <v>0.18</v>
          </cell>
          <cell r="BU306">
            <v>0</v>
          </cell>
          <cell r="BV306">
            <v>0</v>
          </cell>
          <cell r="BW306">
            <v>0</v>
          </cell>
          <cell r="CA306">
            <v>0</v>
          </cell>
          <cell r="CH306">
            <v>0.18</v>
          </cell>
          <cell r="CO306">
            <v>0</v>
          </cell>
          <cell r="CV306">
            <v>0</v>
          </cell>
        </row>
        <row r="307">
          <cell r="A307" t="str">
            <v>H_2020201776</v>
          </cell>
          <cell r="B307" t="str">
            <v>Строительство КЛ-0,4 кВ от разных секций шин РУ-0,4 кВ РП 6 кВ-4280, яч. 6 кВ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 (ориентировочная протяженность ЛЭП - 0,84 км)</v>
          </cell>
          <cell r="C307" t="str">
            <v>ВЭ</v>
          </cell>
          <cell r="D307">
            <v>1.2839819099999998</v>
          </cell>
          <cell r="E307">
            <v>1.946852E-2</v>
          </cell>
          <cell r="F307">
            <v>6.144699E-2</v>
          </cell>
          <cell r="G307">
            <v>0</v>
          </cell>
          <cell r="H307">
            <v>1.2030663999999998</v>
          </cell>
          <cell r="I307">
            <v>1.4688460400000001</v>
          </cell>
          <cell r="J307">
            <v>6.8751070000000011E-2</v>
          </cell>
          <cell r="K307">
            <v>5.380981E-2</v>
          </cell>
          <cell r="L307">
            <v>9.3694899999999998E-2</v>
          </cell>
          <cell r="M307">
            <v>1.2525902600000001</v>
          </cell>
          <cell r="N307">
            <v>2.64561504</v>
          </cell>
          <cell r="O307">
            <v>0</v>
          </cell>
          <cell r="P307">
            <v>0</v>
          </cell>
          <cell r="Q307">
            <v>0</v>
          </cell>
          <cell r="R307">
            <v>2.64561504</v>
          </cell>
          <cell r="S307">
            <v>0</v>
          </cell>
          <cell r="T307">
            <v>0.84</v>
          </cell>
          <cell r="U307">
            <v>0</v>
          </cell>
          <cell r="V307">
            <v>0</v>
          </cell>
          <cell r="W307">
            <v>0</v>
          </cell>
          <cell r="Y307">
            <v>0</v>
          </cell>
          <cell r="AD307">
            <v>0</v>
          </cell>
          <cell r="AI307">
            <v>0</v>
          </cell>
          <cell r="AN307">
            <v>0.84</v>
          </cell>
          <cell r="AR307">
            <v>0</v>
          </cell>
          <cell r="AS307">
            <v>0.84</v>
          </cell>
          <cell r="AT307">
            <v>0</v>
          </cell>
          <cell r="AU307">
            <v>0</v>
          </cell>
          <cell r="AV307">
            <v>0</v>
          </cell>
          <cell r="AX307">
            <v>0</v>
          </cell>
          <cell r="BC307">
            <v>0</v>
          </cell>
          <cell r="BH307">
            <v>0</v>
          </cell>
          <cell r="BM307">
            <v>0.84</v>
          </cell>
          <cell r="BQ307">
            <v>0</v>
          </cell>
          <cell r="BR307">
            <v>0</v>
          </cell>
          <cell r="BS307">
            <v>0</v>
          </cell>
          <cell r="BT307">
            <v>0.84</v>
          </cell>
          <cell r="BU307">
            <v>0</v>
          </cell>
          <cell r="BV307">
            <v>0</v>
          </cell>
          <cell r="BW307">
            <v>0</v>
          </cell>
          <cell r="CA307">
            <v>0</v>
          </cell>
          <cell r="CH307">
            <v>0</v>
          </cell>
          <cell r="CO307">
            <v>0</v>
          </cell>
          <cell r="CV307">
            <v>0.84</v>
          </cell>
        </row>
        <row r="308">
          <cell r="A308" t="str">
            <v>J_4020207710</v>
          </cell>
          <cell r="B308" t="str">
            <v>Строительство ТП-10/0,4кВ. Строительство 2-х отпаечных КВЛ 10кВ от ВЛ-10кВ №1 ПС "Чалтырь", запитаной от ВЛ-10кВ №29-35 ПР Р-29, и от ВЛ-10кВ №1 ПС "Чалтырь", запитаной от ВЛ-10кВ №29-42 ПС Р-29 до новой ТП-10/0,4кВ (Бармина Л.И.)  (ориентировочная протяженность ЛЭП -0,496км, ориентировочная мощность трансформаторов 1260 кВА)</v>
          </cell>
          <cell r="C308" t="str">
            <v>РЭ</v>
          </cell>
          <cell r="D308">
            <v>4.1213449600000001</v>
          </cell>
          <cell r="E308">
            <v>0.26806323999999998</v>
          </cell>
          <cell r="F308">
            <v>3.85328172</v>
          </cell>
          <cell r="G308">
            <v>0</v>
          </cell>
          <cell r="H308">
            <v>0</v>
          </cell>
          <cell r="I308">
            <v>0</v>
          </cell>
          <cell r="N308">
            <v>0</v>
          </cell>
          <cell r="S308">
            <v>0</v>
          </cell>
          <cell r="T308">
            <v>0</v>
          </cell>
          <cell r="U308">
            <v>0</v>
          </cell>
          <cell r="V308">
            <v>0</v>
          </cell>
          <cell r="W308">
            <v>0</v>
          </cell>
          <cell r="AR308">
            <v>0</v>
          </cell>
          <cell r="AS308">
            <v>0</v>
          </cell>
          <cell r="AT308">
            <v>0</v>
          </cell>
          <cell r="AU308">
            <v>0</v>
          </cell>
          <cell r="AV308">
            <v>0</v>
          </cell>
          <cell r="BQ308">
            <v>0</v>
          </cell>
          <cell r="BR308">
            <v>0</v>
          </cell>
          <cell r="BS308">
            <v>0</v>
          </cell>
          <cell r="BT308">
            <v>0</v>
          </cell>
          <cell r="BU308">
            <v>0</v>
          </cell>
          <cell r="BV308">
            <v>0</v>
          </cell>
          <cell r="BW308">
            <v>0</v>
          </cell>
        </row>
        <row r="309">
          <cell r="A309" t="str">
            <v>F_4010200876</v>
          </cell>
          <cell r="B309" t="str">
            <v>Строительство новой ТП-6/0,4кВ, строительство двух КЛ-6кВ от РП-6кВ от ПС-110/35/6кВ "Т-13" до новой ТП-6/0,4кВ (УКС Таганрога)</v>
          </cell>
          <cell r="C309" t="str">
            <v>РЭ</v>
          </cell>
          <cell r="D309">
            <v>0</v>
          </cell>
          <cell r="I309">
            <v>0</v>
          </cell>
          <cell r="N309">
            <v>0</v>
          </cell>
          <cell r="S309">
            <v>0</v>
          </cell>
          <cell r="T309">
            <v>0</v>
          </cell>
          <cell r="U309">
            <v>0</v>
          </cell>
          <cell r="V309">
            <v>0</v>
          </cell>
          <cell r="W309">
            <v>0</v>
          </cell>
          <cell r="AR309">
            <v>0</v>
          </cell>
          <cell r="AS309">
            <v>0</v>
          </cell>
          <cell r="AT309">
            <v>0</v>
          </cell>
          <cell r="AU309">
            <v>0</v>
          </cell>
          <cell r="AV309">
            <v>0</v>
          </cell>
          <cell r="BQ309">
            <v>0</v>
          </cell>
          <cell r="BR309">
            <v>0</v>
          </cell>
          <cell r="BS309">
            <v>0</v>
          </cell>
          <cell r="BT309">
            <v>0</v>
          </cell>
          <cell r="BU309">
            <v>0</v>
          </cell>
          <cell r="BV309">
            <v>0</v>
          </cell>
          <cell r="BW309">
            <v>0</v>
          </cell>
        </row>
        <row r="310">
          <cell r="A310" t="str">
            <v>J_4020007100</v>
          </cell>
          <cell r="B310"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452 км)</v>
          </cell>
          <cell r="C310" t="str">
            <v>РЭ</v>
          </cell>
          <cell r="D310">
            <v>20.416130791787435</v>
          </cell>
          <cell r="E310">
            <v>0</v>
          </cell>
          <cell r="F310">
            <v>0</v>
          </cell>
          <cell r="G310">
            <v>0</v>
          </cell>
          <cell r="H310">
            <v>20.416130791787435</v>
          </cell>
          <cell r="I310">
            <v>18.622700000000002</v>
          </cell>
          <cell r="J310">
            <v>0</v>
          </cell>
          <cell r="K310">
            <v>0</v>
          </cell>
          <cell r="L310">
            <v>0</v>
          </cell>
          <cell r="M310">
            <v>18.622700000000002</v>
          </cell>
          <cell r="N310">
            <v>18.622700000000002</v>
          </cell>
          <cell r="O310">
            <v>0</v>
          </cell>
          <cell r="P310">
            <v>0</v>
          </cell>
          <cell r="Q310">
            <v>0</v>
          </cell>
          <cell r="R310">
            <v>18.622700000000002</v>
          </cell>
          <cell r="S310">
            <v>0.5</v>
          </cell>
          <cell r="T310">
            <v>3.452</v>
          </cell>
          <cell r="U310">
            <v>0</v>
          </cell>
          <cell r="V310">
            <v>0</v>
          </cell>
          <cell r="W310">
            <v>0</v>
          </cell>
          <cell r="X310">
            <v>0</v>
          </cell>
          <cell r="Y310">
            <v>0</v>
          </cell>
          <cell r="AC310">
            <v>0</v>
          </cell>
          <cell r="AD310">
            <v>0</v>
          </cell>
          <cell r="AH310">
            <v>0</v>
          </cell>
          <cell r="AI310">
            <v>0</v>
          </cell>
          <cell r="AM310">
            <v>0.5</v>
          </cell>
          <cell r="AN310">
            <v>3.452</v>
          </cell>
          <cell r="AR310">
            <v>0.5</v>
          </cell>
          <cell r="AS310">
            <v>3.452</v>
          </cell>
          <cell r="AT310">
            <v>0</v>
          </cell>
          <cell r="AU310">
            <v>0</v>
          </cell>
          <cell r="AV310">
            <v>0</v>
          </cell>
          <cell r="AW310">
            <v>0</v>
          </cell>
          <cell r="AX310">
            <v>0</v>
          </cell>
          <cell r="BB310">
            <v>0</v>
          </cell>
          <cell r="BC310">
            <v>0</v>
          </cell>
          <cell r="BG310">
            <v>0</v>
          </cell>
          <cell r="BH310">
            <v>0</v>
          </cell>
          <cell r="BL310">
            <v>0.5</v>
          </cell>
          <cell r="BM310">
            <v>3.452</v>
          </cell>
          <cell r="BQ310">
            <v>0.5</v>
          </cell>
          <cell r="BR310">
            <v>3.33</v>
          </cell>
          <cell r="BS310">
            <v>0</v>
          </cell>
          <cell r="BT310">
            <v>0.122</v>
          </cell>
          <cell r="BU310">
            <v>0</v>
          </cell>
          <cell r="BV310">
            <v>0</v>
          </cell>
          <cell r="BW310">
            <v>0</v>
          </cell>
          <cell r="BX310">
            <v>0</v>
          </cell>
          <cell r="BY310">
            <v>0</v>
          </cell>
          <cell r="CA310">
            <v>0</v>
          </cell>
          <cell r="CE310">
            <v>0</v>
          </cell>
          <cell r="CF310">
            <v>0</v>
          </cell>
          <cell r="CH310">
            <v>0</v>
          </cell>
          <cell r="CL310">
            <v>0</v>
          </cell>
          <cell r="CM310">
            <v>0</v>
          </cell>
          <cell r="CO310">
            <v>0</v>
          </cell>
          <cell r="CS310">
            <v>0.5</v>
          </cell>
          <cell r="CT310">
            <v>3.33</v>
          </cell>
          <cell r="CV310">
            <v>0.122</v>
          </cell>
        </row>
        <row r="311">
          <cell r="A311" t="str">
            <v>K_4020008625</v>
          </cell>
          <cell r="B311" t="str">
            <v>Строительство двух ТП 6/0,4 кВ с подключением от опор №82 и №93 по ВЛ-6 кВ №207Н ПС 110/6/10 кВ, ВЛ-0,4 кВ для электроснабжения 22 садовых домика СНТ «Приазовье», Азовский район, Ростовская область (ориентировочная протяженность ЛЭП– 0,06 км, ориентировочная трансформаторная мощность –2*0,160 МВА)</v>
          </cell>
          <cell r="C311" t="str">
            <v>РЭ</v>
          </cell>
          <cell r="D311">
            <v>0</v>
          </cell>
          <cell r="I311">
            <v>0</v>
          </cell>
          <cell r="N311">
            <v>0</v>
          </cell>
          <cell r="S311">
            <v>0</v>
          </cell>
          <cell r="T311">
            <v>0</v>
          </cell>
          <cell r="U311">
            <v>0</v>
          </cell>
          <cell r="V311">
            <v>0</v>
          </cell>
          <cell r="W311">
            <v>0</v>
          </cell>
          <cell r="AR311">
            <v>0</v>
          </cell>
          <cell r="AS311">
            <v>0</v>
          </cell>
          <cell r="AT311">
            <v>0</v>
          </cell>
          <cell r="AU311">
            <v>0</v>
          </cell>
          <cell r="AV311">
            <v>0</v>
          </cell>
          <cell r="BQ311">
            <v>0</v>
          </cell>
          <cell r="BR311">
            <v>0</v>
          </cell>
          <cell r="BS311">
            <v>0</v>
          </cell>
          <cell r="BT311">
            <v>0</v>
          </cell>
          <cell r="BU311">
            <v>0</v>
          </cell>
          <cell r="BV311">
            <v>0</v>
          </cell>
          <cell r="BW311">
            <v>0</v>
          </cell>
        </row>
        <row r="312">
          <cell r="A312" t="str">
            <v>K_4020008308</v>
          </cell>
          <cell r="B312" t="str">
            <v>Строительство ТП-10/0,4 кВ, строительство участка ВЛ-10 кВ от проектируемой опоры по договору №61-1-19-00423429 от 29.01.2019 по ВЛ-10кВ «Красюковка» от   ПС Ш-39 и строительство ВЛИ-0,4 кВ от вновь установленной ТП-10/0,4 кВ для присоединения 19 участков ТСН с/т «Электровозостроитель» (ориентировочная протяженность ЛЭП 0,150 км, ориентировочная мощность трансформатора 400 кВА)</v>
          </cell>
          <cell r="C312" t="str">
            <v>РЭ</v>
          </cell>
          <cell r="D312">
            <v>0</v>
          </cell>
          <cell r="I312">
            <v>0</v>
          </cell>
          <cell r="N312">
            <v>0</v>
          </cell>
          <cell r="S312">
            <v>0</v>
          </cell>
          <cell r="T312">
            <v>0</v>
          </cell>
          <cell r="U312">
            <v>0</v>
          </cell>
          <cell r="V312">
            <v>0</v>
          </cell>
          <cell r="W312">
            <v>0</v>
          </cell>
          <cell r="AR312">
            <v>0</v>
          </cell>
          <cell r="AS312">
            <v>0</v>
          </cell>
          <cell r="AT312">
            <v>0</v>
          </cell>
          <cell r="AU312">
            <v>0</v>
          </cell>
          <cell r="AV312">
            <v>0</v>
          </cell>
          <cell r="BQ312">
            <v>0</v>
          </cell>
          <cell r="BR312">
            <v>0</v>
          </cell>
          <cell r="BS312">
            <v>0</v>
          </cell>
          <cell r="BT312">
            <v>0</v>
          </cell>
          <cell r="BU312">
            <v>0</v>
          </cell>
          <cell r="BV312">
            <v>0</v>
          </cell>
          <cell r="BW312">
            <v>0</v>
          </cell>
        </row>
        <row r="313">
          <cell r="A313" t="str">
            <v>F_4010200866</v>
          </cell>
          <cell r="B313" t="str">
            <v>Строительство нового КТП 6/0,4 кВ  по КЛ6 кВ №6 ПС 110/6 кВ «Т-5».СтроительствоВЛ0,4 кВ от КТП6/0,4кВ</v>
          </cell>
          <cell r="C313" t="str">
            <v>РЭ</v>
          </cell>
          <cell r="D313">
            <v>0</v>
          </cell>
          <cell r="I313">
            <v>0</v>
          </cell>
          <cell r="N313">
            <v>0</v>
          </cell>
          <cell r="S313">
            <v>0</v>
          </cell>
          <cell r="T313">
            <v>0</v>
          </cell>
          <cell r="U313">
            <v>0</v>
          </cell>
          <cell r="V313">
            <v>0</v>
          </cell>
          <cell r="W313">
            <v>0</v>
          </cell>
          <cell r="AR313">
            <v>0</v>
          </cell>
          <cell r="AS313">
            <v>0</v>
          </cell>
          <cell r="AT313">
            <v>0</v>
          </cell>
          <cell r="AU313">
            <v>0</v>
          </cell>
          <cell r="AV313">
            <v>0</v>
          </cell>
          <cell r="BQ313">
            <v>0</v>
          </cell>
          <cell r="BR313">
            <v>0</v>
          </cell>
          <cell r="BS313">
            <v>0</v>
          </cell>
          <cell r="BT313">
            <v>0</v>
          </cell>
          <cell r="BU313">
            <v>0</v>
          </cell>
          <cell r="BV313">
            <v>0</v>
          </cell>
          <cell r="BW313">
            <v>0</v>
          </cell>
        </row>
        <row r="314">
          <cell r="A314" t="str">
            <v>K_1020003681</v>
          </cell>
          <cell r="B31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КЛ-10 кВ – 0,632 км, КРУН – 1 шт.)</v>
          </cell>
          <cell r="C314" t="str">
            <v>АЭ</v>
          </cell>
          <cell r="D314">
            <v>0</v>
          </cell>
          <cell r="I314">
            <v>0</v>
          </cell>
          <cell r="N314">
            <v>0</v>
          </cell>
          <cell r="S314">
            <v>0</v>
          </cell>
          <cell r="T314">
            <v>0</v>
          </cell>
          <cell r="U314">
            <v>0</v>
          </cell>
          <cell r="V314">
            <v>0</v>
          </cell>
          <cell r="W314">
            <v>0</v>
          </cell>
          <cell r="AR314">
            <v>0</v>
          </cell>
          <cell r="AS314">
            <v>0</v>
          </cell>
          <cell r="AT314">
            <v>0</v>
          </cell>
          <cell r="AU314">
            <v>0</v>
          </cell>
          <cell r="AV314">
            <v>0</v>
          </cell>
          <cell r="BQ314">
            <v>0</v>
          </cell>
          <cell r="BR314">
            <v>0</v>
          </cell>
          <cell r="BS314">
            <v>0</v>
          </cell>
          <cell r="BT314">
            <v>0</v>
          </cell>
          <cell r="BU314">
            <v>0</v>
          </cell>
          <cell r="BV314">
            <v>0</v>
          </cell>
          <cell r="BW314">
            <v>0</v>
          </cell>
        </row>
        <row r="315">
          <cell r="A315" t="str">
            <v>K_1020204936</v>
          </cell>
          <cell r="B315" t="str">
            <v>Строительство 2КЛ-6 кВ и установка 2ТП-6/0,4 кВ ф. 4, ф.9 ПС 110/6 кВ Окрасочная для электроснабжения детского сада на 330 мест, расположенного по адресу: уч. б/н (к/н 30:12:040783:5, 30:12:000000:8698), мкр. «Западный-2», Трусовский р-н, г. Астрахань (ориентировочная протяженность – 0,824 км, ориентировочная мощность – 2х0,4 МВА)</v>
          </cell>
          <cell r="C315" t="str">
            <v>АЭ</v>
          </cell>
          <cell r="D315">
            <v>5.1340997899999996</v>
          </cell>
          <cell r="E315">
            <v>2.7484802400000001</v>
          </cell>
          <cell r="F315">
            <v>2.3856195499999995</v>
          </cell>
          <cell r="G315">
            <v>0</v>
          </cell>
          <cell r="H315">
            <v>0</v>
          </cell>
          <cell r="I315">
            <v>0</v>
          </cell>
          <cell r="N315">
            <v>0</v>
          </cell>
          <cell r="S315">
            <v>0</v>
          </cell>
          <cell r="T315">
            <v>0</v>
          </cell>
          <cell r="U315">
            <v>0</v>
          </cell>
          <cell r="V315">
            <v>0</v>
          </cell>
          <cell r="W315">
            <v>0</v>
          </cell>
          <cell r="AR315">
            <v>0</v>
          </cell>
          <cell r="AS315">
            <v>0</v>
          </cell>
          <cell r="AT315">
            <v>0</v>
          </cell>
          <cell r="AU315">
            <v>0</v>
          </cell>
          <cell r="AV315">
            <v>0</v>
          </cell>
          <cell r="BQ315">
            <v>0</v>
          </cell>
          <cell r="BR315">
            <v>0</v>
          </cell>
          <cell r="BS315">
            <v>0</v>
          </cell>
          <cell r="BT315">
            <v>0</v>
          </cell>
          <cell r="BU315">
            <v>0</v>
          </cell>
          <cell r="BV315">
            <v>0</v>
          </cell>
          <cell r="BW315">
            <v>0</v>
          </cell>
        </row>
        <row r="316">
          <cell r="A316" t="str">
            <v>K_1020204786</v>
          </cell>
          <cell r="B316" t="str">
            <v>Строительство ВЛ-10 кВ, и установка ТП-10/0,4 кВ, ф.5,10 ПС 110/10 кВ Николо-Комаровка для электроснабжения трех трехэтажных 36-квартирых жилых домов расположенных по ул. Солнечная д.6,  п. Стеклозавода, Приволжский р-н, Астраханская обл. (протяженность ВЛЗ-10 кВ – 0,155 км и мощность – 0,40 МВА)</v>
          </cell>
          <cell r="C316" t="str">
            <v>АЭ</v>
          </cell>
          <cell r="D316">
            <v>1.6014373399999999</v>
          </cell>
          <cell r="E316">
            <v>0</v>
          </cell>
          <cell r="F316">
            <v>0.12930279</v>
          </cell>
          <cell r="G316">
            <v>1.4721345499999998</v>
          </cell>
          <cell r="H316">
            <v>0</v>
          </cell>
          <cell r="I316">
            <v>1.39288075</v>
          </cell>
          <cell r="J316">
            <v>0</v>
          </cell>
          <cell r="K316">
            <v>1.39288075</v>
          </cell>
          <cell r="L316">
            <v>0</v>
          </cell>
          <cell r="M316">
            <v>0</v>
          </cell>
          <cell r="N316">
            <v>1.39288075</v>
          </cell>
          <cell r="O316">
            <v>0</v>
          </cell>
          <cell r="P316">
            <v>1.39288075</v>
          </cell>
          <cell r="Q316">
            <v>0</v>
          </cell>
          <cell r="R316">
            <v>0</v>
          </cell>
          <cell r="S316">
            <v>0.4</v>
          </cell>
          <cell r="T316">
            <v>0.155</v>
          </cell>
          <cell r="U316">
            <v>0</v>
          </cell>
          <cell r="V316">
            <v>0</v>
          </cell>
          <cell r="W316">
            <v>0</v>
          </cell>
          <cell r="X316">
            <v>0</v>
          </cell>
          <cell r="Y316">
            <v>0</v>
          </cell>
          <cell r="AC316">
            <v>0.4</v>
          </cell>
          <cell r="AD316">
            <v>0.155</v>
          </cell>
          <cell r="AH316">
            <v>0</v>
          </cell>
          <cell r="AI316">
            <v>0</v>
          </cell>
          <cell r="AM316">
            <v>0</v>
          </cell>
          <cell r="AN316">
            <v>0</v>
          </cell>
          <cell r="AR316">
            <v>0.4</v>
          </cell>
          <cell r="AS316">
            <v>0.155</v>
          </cell>
          <cell r="AT316">
            <v>0</v>
          </cell>
          <cell r="AU316">
            <v>0</v>
          </cell>
          <cell r="AV316">
            <v>0</v>
          </cell>
          <cell r="AW316">
            <v>0</v>
          </cell>
          <cell r="AX316">
            <v>0</v>
          </cell>
          <cell r="BB316">
            <v>0.4</v>
          </cell>
          <cell r="BC316">
            <v>0.155</v>
          </cell>
          <cell r="BG316">
            <v>0</v>
          </cell>
          <cell r="BH316">
            <v>0</v>
          </cell>
          <cell r="BL316">
            <v>0</v>
          </cell>
          <cell r="BM316">
            <v>0</v>
          </cell>
          <cell r="BQ316">
            <v>0.4</v>
          </cell>
          <cell r="BR316">
            <v>0.155</v>
          </cell>
          <cell r="BS316">
            <v>0</v>
          </cell>
          <cell r="BT316">
            <v>0</v>
          </cell>
          <cell r="BU316">
            <v>0</v>
          </cell>
          <cell r="BV316">
            <v>0</v>
          </cell>
          <cell r="BW316">
            <v>0</v>
          </cell>
          <cell r="BX316">
            <v>0</v>
          </cell>
          <cell r="BY316">
            <v>0</v>
          </cell>
          <cell r="CE316">
            <v>0.4</v>
          </cell>
          <cell r="CF316">
            <v>0.155</v>
          </cell>
          <cell r="CL316">
            <v>0</v>
          </cell>
          <cell r="CM316">
            <v>0</v>
          </cell>
          <cell r="CS316">
            <v>0</v>
          </cell>
          <cell r="CT316">
            <v>0</v>
          </cell>
        </row>
        <row r="317">
          <cell r="A317" t="str">
            <v>K_1020204340</v>
          </cell>
          <cell r="B317"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1 этап: ориентировочная протяженность 2КЛ-6 кВ – 2x0,039 км, ориентировочная мощность – 2х0,25 МВА)</v>
          </cell>
          <cell r="C317" t="str">
            <v>АЭ</v>
          </cell>
          <cell r="D317">
            <v>0</v>
          </cell>
          <cell r="I317">
            <v>0</v>
          </cell>
          <cell r="N317">
            <v>0</v>
          </cell>
          <cell r="S317">
            <v>0</v>
          </cell>
          <cell r="T317">
            <v>0</v>
          </cell>
          <cell r="U317">
            <v>0</v>
          </cell>
          <cell r="V317">
            <v>0</v>
          </cell>
          <cell r="W317">
            <v>0</v>
          </cell>
          <cell r="AR317">
            <v>0</v>
          </cell>
          <cell r="AS317">
            <v>0</v>
          </cell>
          <cell r="AT317">
            <v>0</v>
          </cell>
          <cell r="AU317">
            <v>0</v>
          </cell>
          <cell r="AV317">
            <v>0</v>
          </cell>
          <cell r="BQ317">
            <v>0</v>
          </cell>
          <cell r="BR317">
            <v>0</v>
          </cell>
          <cell r="BS317">
            <v>0</v>
          </cell>
          <cell r="BT317">
            <v>0</v>
          </cell>
          <cell r="BU317">
            <v>0</v>
          </cell>
          <cell r="BV317">
            <v>0</v>
          </cell>
          <cell r="BW317">
            <v>0</v>
          </cell>
        </row>
        <row r="318">
          <cell r="A318" t="str">
            <v>L_1020205687</v>
          </cell>
          <cell r="B318"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2 этап: ориентировочная протяженность КЛ-6 кВ – 0,652 км)</v>
          </cell>
          <cell r="C318" t="str">
            <v>АЭ</v>
          </cell>
          <cell r="D318">
            <v>7.3110696499999994</v>
          </cell>
          <cell r="E318">
            <v>0</v>
          </cell>
          <cell r="F318">
            <v>0.24864005999999997</v>
          </cell>
          <cell r="G318">
            <v>0</v>
          </cell>
          <cell r="H318">
            <v>7.0624295899999998</v>
          </cell>
          <cell r="I318">
            <v>6.1593455300000004</v>
          </cell>
          <cell r="J318">
            <v>0</v>
          </cell>
          <cell r="K318">
            <v>6.1593455300000004</v>
          </cell>
          <cell r="L318">
            <v>0</v>
          </cell>
          <cell r="M318">
            <v>0</v>
          </cell>
          <cell r="N318">
            <v>6.1593455300000004</v>
          </cell>
          <cell r="O318">
            <v>0</v>
          </cell>
          <cell r="P318">
            <v>6.1593455300000004</v>
          </cell>
          <cell r="Q318">
            <v>0</v>
          </cell>
          <cell r="R318">
            <v>0</v>
          </cell>
          <cell r="S318">
            <v>0</v>
          </cell>
          <cell r="T318">
            <v>0.65200000000000002</v>
          </cell>
          <cell r="U318">
            <v>0</v>
          </cell>
          <cell r="V318">
            <v>0</v>
          </cell>
          <cell r="W318">
            <v>0</v>
          </cell>
          <cell r="Y318">
            <v>0</v>
          </cell>
          <cell r="AD318">
            <v>0.65200000000000002</v>
          </cell>
          <cell r="AI318">
            <v>0</v>
          </cell>
          <cell r="AN318">
            <v>0</v>
          </cell>
          <cell r="AR318">
            <v>0</v>
          </cell>
          <cell r="AS318">
            <v>0.65200000000000002</v>
          </cell>
          <cell r="AT318">
            <v>0</v>
          </cell>
          <cell r="AU318">
            <v>0</v>
          </cell>
          <cell r="AV318">
            <v>0</v>
          </cell>
          <cell r="AX318">
            <v>0</v>
          </cell>
          <cell r="BC318">
            <v>0.65200000000000002</v>
          </cell>
          <cell r="BH318">
            <v>0</v>
          </cell>
          <cell r="BM318">
            <v>0</v>
          </cell>
          <cell r="BQ318">
            <v>0</v>
          </cell>
          <cell r="BR318">
            <v>0</v>
          </cell>
          <cell r="BS318">
            <v>0</v>
          </cell>
          <cell r="BT318">
            <v>0.65200000000000002</v>
          </cell>
          <cell r="BU318">
            <v>0</v>
          </cell>
          <cell r="BV318">
            <v>0</v>
          </cell>
          <cell r="BW318">
            <v>0</v>
          </cell>
          <cell r="CA318">
            <v>0</v>
          </cell>
          <cell r="CH318">
            <v>0.65200000000000002</v>
          </cell>
          <cell r="CO318">
            <v>0</v>
          </cell>
          <cell r="CV318">
            <v>0</v>
          </cell>
        </row>
        <row r="319">
          <cell r="A319" t="str">
            <v>L_1020205360</v>
          </cell>
          <cell r="B319" t="str">
            <v>Строительство 2КЛ-10 кВ и установка 2ТП-10/0,4 кВ ф.32, ф. 35 ПС 110/10 Кири-Кили для электроснабжения многоквартирного жилого дома, расположенного по адресу: б/н (к/н 30:12:000000:7330), ул. Бульварная, Ленинский р-н, г. Астрахань. (ориентировочная протяженность 2КЛ-10 кВ – 2х0,136 км; ориентировочная мощность – 2х0,63 МВА)</v>
          </cell>
          <cell r="C319" t="str">
            <v>АЭ</v>
          </cell>
          <cell r="D319">
            <v>1.3805966999999999</v>
          </cell>
          <cell r="E319">
            <v>0</v>
          </cell>
          <cell r="F319">
            <v>0</v>
          </cell>
          <cell r="G319">
            <v>0</v>
          </cell>
          <cell r="H319">
            <v>1.3805966999999999</v>
          </cell>
          <cell r="I319">
            <v>4.6019890200000004</v>
          </cell>
          <cell r="J319">
            <v>0</v>
          </cell>
          <cell r="K319">
            <v>0</v>
          </cell>
          <cell r="L319">
            <v>0.21129674000000001</v>
          </cell>
          <cell r="M319">
            <v>4.3906922800000006</v>
          </cell>
          <cell r="N319">
            <v>4.6019890200000004</v>
          </cell>
          <cell r="O319">
            <v>0</v>
          </cell>
          <cell r="P319">
            <v>0</v>
          </cell>
          <cell r="Q319">
            <v>0</v>
          </cell>
          <cell r="R319">
            <v>4.6019890200000004</v>
          </cell>
          <cell r="S319">
            <v>1.26</v>
          </cell>
          <cell r="T319">
            <v>0.27200000000000002</v>
          </cell>
          <cell r="U319">
            <v>0</v>
          </cell>
          <cell r="V319">
            <v>0</v>
          </cell>
          <cell r="W319">
            <v>0</v>
          </cell>
          <cell r="X319">
            <v>0</v>
          </cell>
          <cell r="Y319">
            <v>0</v>
          </cell>
          <cell r="AC319">
            <v>0</v>
          </cell>
          <cell r="AD319">
            <v>0</v>
          </cell>
          <cell r="AH319">
            <v>0</v>
          </cell>
          <cell r="AI319">
            <v>0</v>
          </cell>
          <cell r="AM319">
            <v>1.26</v>
          </cell>
          <cell r="AN319">
            <v>0.27200000000000002</v>
          </cell>
          <cell r="AR319">
            <v>1.26</v>
          </cell>
          <cell r="AS319">
            <v>0.27200000000000002</v>
          </cell>
          <cell r="AT319">
            <v>0</v>
          </cell>
          <cell r="AU319">
            <v>0</v>
          </cell>
          <cell r="AV319">
            <v>0</v>
          </cell>
          <cell r="AW319">
            <v>0</v>
          </cell>
          <cell r="AX319">
            <v>0</v>
          </cell>
          <cell r="BB319">
            <v>0</v>
          </cell>
          <cell r="BC319">
            <v>0</v>
          </cell>
          <cell r="BG319">
            <v>0</v>
          </cell>
          <cell r="BH319">
            <v>0</v>
          </cell>
          <cell r="BL319">
            <v>1.26</v>
          </cell>
          <cell r="BM319">
            <v>0.27200000000000002</v>
          </cell>
          <cell r="BQ319">
            <v>1.26</v>
          </cell>
          <cell r="BR319">
            <v>0</v>
          </cell>
          <cell r="BS319">
            <v>0</v>
          </cell>
          <cell r="BT319">
            <v>0.27200000000000002</v>
          </cell>
          <cell r="BU319">
            <v>0</v>
          </cell>
          <cell r="BV319">
            <v>0</v>
          </cell>
          <cell r="BW319">
            <v>0</v>
          </cell>
          <cell r="BX319">
            <v>0</v>
          </cell>
          <cell r="CA319">
            <v>0</v>
          </cell>
          <cell r="CE319">
            <v>0</v>
          </cell>
          <cell r="CH319">
            <v>0</v>
          </cell>
          <cell r="CL319">
            <v>0</v>
          </cell>
          <cell r="CO319">
            <v>0</v>
          </cell>
          <cell r="CS319">
            <v>1.26</v>
          </cell>
          <cell r="CV319">
            <v>0.27200000000000002</v>
          </cell>
        </row>
        <row r="320">
          <cell r="A320" t="str">
            <v>L_1020205361</v>
          </cell>
          <cell r="B320" t="str">
            <v>Строительство 2КЛ-6 кВ и установка 2ТП-6/0,4 кВ ф.10, ф. 20Б ПС 110/6 ГРУ-6 кВ АГРЭС для электроснабжения детского сада на 330 мест, расположенного по адресу: б/н (к/н 30:12:020510:25), ул. Сун-Ят-Сена/ул. Маркина/ ул. Социалистическая/ ул. Даргомыжского, Ленинский р-н,  г. Астрахань. (ориентировочная протяженность 2КЛ-6 кВ – 2х0,5 км; ориентировочная мощность – 2х0,25 МВА)</v>
          </cell>
          <cell r="C320" t="str">
            <v>АЭ</v>
          </cell>
          <cell r="D320">
            <v>0</v>
          </cell>
          <cell r="I320">
            <v>6.9323861200000003</v>
          </cell>
          <cell r="J320">
            <v>0</v>
          </cell>
          <cell r="K320">
            <v>0</v>
          </cell>
          <cell r="L320">
            <v>0</v>
          </cell>
          <cell r="M320">
            <v>6.9323861200000003</v>
          </cell>
          <cell r="N320">
            <v>6.9323861200000003</v>
          </cell>
          <cell r="O320">
            <v>0</v>
          </cell>
          <cell r="P320">
            <v>0</v>
          </cell>
          <cell r="Q320">
            <v>0</v>
          </cell>
          <cell r="R320">
            <v>6.9323861200000003</v>
          </cell>
          <cell r="S320">
            <v>0.5</v>
          </cell>
          <cell r="T320">
            <v>1</v>
          </cell>
          <cell r="U320">
            <v>0</v>
          </cell>
          <cell r="V320">
            <v>0</v>
          </cell>
          <cell r="W320">
            <v>0</v>
          </cell>
          <cell r="X320">
            <v>0</v>
          </cell>
          <cell r="Y320">
            <v>0</v>
          </cell>
          <cell r="AC320">
            <v>0</v>
          </cell>
          <cell r="AD320">
            <v>0</v>
          </cell>
          <cell r="AH320">
            <v>0</v>
          </cell>
          <cell r="AI320">
            <v>0</v>
          </cell>
          <cell r="AM320">
            <v>0.5</v>
          </cell>
          <cell r="AN320">
            <v>1</v>
          </cell>
          <cell r="AR320">
            <v>0.5</v>
          </cell>
          <cell r="AS320">
            <v>1</v>
          </cell>
          <cell r="AT320">
            <v>0</v>
          </cell>
          <cell r="AU320">
            <v>0</v>
          </cell>
          <cell r="AV320">
            <v>0</v>
          </cell>
          <cell r="AW320">
            <v>0</v>
          </cell>
          <cell r="AX320">
            <v>0</v>
          </cell>
          <cell r="BB320">
            <v>0</v>
          </cell>
          <cell r="BC320">
            <v>0</v>
          </cell>
          <cell r="BG320">
            <v>0</v>
          </cell>
          <cell r="BH320">
            <v>0</v>
          </cell>
          <cell r="BL320">
            <v>0.5</v>
          </cell>
          <cell r="BM320">
            <v>1</v>
          </cell>
          <cell r="BQ320">
            <v>0.5</v>
          </cell>
          <cell r="BR320">
            <v>0</v>
          </cell>
          <cell r="BS320">
            <v>0</v>
          </cell>
          <cell r="BT320">
            <v>1</v>
          </cell>
          <cell r="BU320">
            <v>0</v>
          </cell>
          <cell r="BV320">
            <v>0</v>
          </cell>
          <cell r="BW320">
            <v>0</v>
          </cell>
          <cell r="BX320">
            <v>0</v>
          </cell>
          <cell r="CA320">
            <v>0</v>
          </cell>
          <cell r="CE320">
            <v>0</v>
          </cell>
          <cell r="CH320">
            <v>0</v>
          </cell>
          <cell r="CL320">
            <v>0</v>
          </cell>
          <cell r="CO320">
            <v>0</v>
          </cell>
          <cell r="CS320">
            <v>0.5</v>
          </cell>
          <cell r="CV320">
            <v>1</v>
          </cell>
        </row>
        <row r="321">
          <cell r="A321" t="str">
            <v>Г6</v>
          </cell>
          <cell r="B321" t="str">
            <v>Технологическое присоединение энергопринимающих устройств потребителей максимальной мощностью от 15 до 150 кВт включительно, всего</v>
          </cell>
          <cell r="C321" t="str">
            <v>КЭ</v>
          </cell>
          <cell r="D321">
            <v>18.34540582965851</v>
          </cell>
          <cell r="E321">
            <v>0.81313479</v>
          </cell>
          <cell r="F321">
            <v>3.9593275299999995</v>
          </cell>
          <cell r="G321">
            <v>0.93649893999999989</v>
          </cell>
          <cell r="H321">
            <v>12.636444569658511</v>
          </cell>
          <cell r="I321">
            <v>15</v>
          </cell>
          <cell r="J321">
            <v>0.98829243</v>
          </cell>
          <cell r="K321">
            <v>2.2552625099999997</v>
          </cell>
          <cell r="L321">
            <v>1.08843505</v>
          </cell>
          <cell r="M321">
            <v>10.668010010000001</v>
          </cell>
          <cell r="N321">
            <v>15</v>
          </cell>
          <cell r="O321">
            <v>0.86085036999999998</v>
          </cell>
          <cell r="P321">
            <v>1.4262843999999999</v>
          </cell>
          <cell r="Q321">
            <v>1.5878678099999999</v>
          </cell>
          <cell r="R321">
            <v>11.12499742</v>
          </cell>
          <cell r="S321">
            <v>1.5</v>
          </cell>
          <cell r="T321">
            <v>10</v>
          </cell>
          <cell r="U321">
            <v>0</v>
          </cell>
          <cell r="V321">
            <v>0</v>
          </cell>
          <cell r="W321">
            <v>0</v>
          </cell>
          <cell r="X321">
            <v>0.1</v>
          </cell>
          <cell r="Y321">
            <v>0.497</v>
          </cell>
          <cell r="Z321">
            <v>0</v>
          </cell>
          <cell r="AA321">
            <v>0</v>
          </cell>
          <cell r="AC321">
            <v>0.16300000000000001</v>
          </cell>
          <cell r="AD321">
            <v>0.7</v>
          </cell>
          <cell r="AE321">
            <v>0</v>
          </cell>
          <cell r="AF321">
            <v>0</v>
          </cell>
          <cell r="AH321">
            <v>6.5000000000000002E-2</v>
          </cell>
          <cell r="AI321">
            <v>1.105</v>
          </cell>
          <cell r="AJ321">
            <v>0</v>
          </cell>
          <cell r="AK321">
            <v>0</v>
          </cell>
          <cell r="AM321">
            <v>1.1719999999999999</v>
          </cell>
          <cell r="AN321">
            <v>7.6980000000000004</v>
          </cell>
          <cell r="AO321">
            <v>0</v>
          </cell>
          <cell r="AP321">
            <v>0</v>
          </cell>
          <cell r="AQ321">
            <v>0</v>
          </cell>
          <cell r="AR321">
            <v>1.5</v>
          </cell>
          <cell r="AS321">
            <v>10</v>
          </cell>
          <cell r="AT321">
            <v>0</v>
          </cell>
          <cell r="AU321">
            <v>0</v>
          </cell>
          <cell r="AV321">
            <v>0</v>
          </cell>
          <cell r="AW321">
            <v>0.1</v>
          </cell>
          <cell r="AX321">
            <v>0.497</v>
          </cell>
          <cell r="BB321">
            <v>0.16300000000000001</v>
          </cell>
          <cell r="BC321">
            <v>0.7</v>
          </cell>
          <cell r="BG321">
            <v>6.5000000000000002E-2</v>
          </cell>
          <cell r="BH321">
            <v>1.105</v>
          </cell>
          <cell r="BL321">
            <v>1.1719999999999999</v>
          </cell>
          <cell r="BM321">
            <v>7.6980000000000004</v>
          </cell>
          <cell r="BQ321">
            <v>1.5</v>
          </cell>
          <cell r="BR321">
            <v>10</v>
          </cell>
          <cell r="BS321">
            <v>0</v>
          </cell>
          <cell r="BT321">
            <v>0</v>
          </cell>
          <cell r="BU321">
            <v>0</v>
          </cell>
          <cell r="BV321">
            <v>0</v>
          </cell>
          <cell r="BW321">
            <v>0</v>
          </cell>
          <cell r="BX321">
            <v>0.1</v>
          </cell>
          <cell r="BY321">
            <v>0.497</v>
          </cell>
          <cell r="CE321">
            <v>0.16300000000000001</v>
          </cell>
          <cell r="CF321">
            <v>0.7</v>
          </cell>
          <cell r="CL321">
            <v>6.5000000000000002E-2</v>
          </cell>
          <cell r="CM321">
            <v>0.91500000000000004</v>
          </cell>
          <cell r="CS321">
            <v>1.1719999999999999</v>
          </cell>
          <cell r="CT321">
            <v>7.8880000000000008</v>
          </cell>
        </row>
        <row r="322">
          <cell r="A322" t="str">
            <v>Г8</v>
          </cell>
          <cell r="B322" t="str">
            <v>Технологическое присоединение энергопринимающих устройств потребителей максимальной мощностью от 15 до 150 кВт включительно, всего</v>
          </cell>
          <cell r="C322" t="str">
            <v>РЭ</v>
          </cell>
          <cell r="D322">
            <v>343.61875307486696</v>
          </cell>
          <cell r="E322">
            <v>54.767927919999977</v>
          </cell>
          <cell r="F322">
            <v>132.78315476055215</v>
          </cell>
          <cell r="G322">
            <v>36.924589023749917</v>
          </cell>
          <cell r="H322">
            <v>119.14308137056491</v>
          </cell>
          <cell r="I322">
            <v>165</v>
          </cell>
          <cell r="J322">
            <v>65.908511939999997</v>
          </cell>
          <cell r="K322">
            <v>55.831856329999994</v>
          </cell>
          <cell r="L322">
            <v>21.629815865000005</v>
          </cell>
          <cell r="M322">
            <v>21.629815865000005</v>
          </cell>
          <cell r="N322">
            <v>165</v>
          </cell>
          <cell r="O322">
            <v>69.726006060000017</v>
          </cell>
          <cell r="P322">
            <v>52.888098500000005</v>
          </cell>
          <cell r="Q322">
            <v>34.382082520000004</v>
          </cell>
          <cell r="R322">
            <v>8.003812919999973</v>
          </cell>
          <cell r="S322">
            <v>7.3333333333333375</v>
          </cell>
          <cell r="T322">
            <v>52.800000000000004</v>
          </cell>
          <cell r="U322">
            <v>0</v>
          </cell>
          <cell r="V322">
            <v>0</v>
          </cell>
          <cell r="W322">
            <v>0</v>
          </cell>
          <cell r="X322">
            <v>1.8333333333333344</v>
          </cell>
          <cell r="Y322">
            <v>19.289999999999988</v>
          </cell>
          <cell r="Z322">
            <v>0</v>
          </cell>
          <cell r="AA322">
            <v>0</v>
          </cell>
          <cell r="AC322">
            <v>1.8333333333333344</v>
          </cell>
          <cell r="AD322">
            <v>21.071000000000002</v>
          </cell>
          <cell r="AE322">
            <v>0</v>
          </cell>
          <cell r="AF322">
            <v>0</v>
          </cell>
          <cell r="AH322">
            <v>1.8333333333333344</v>
          </cell>
          <cell r="AI322">
            <v>7.7029999999999994</v>
          </cell>
          <cell r="AJ322">
            <v>0</v>
          </cell>
          <cell r="AK322">
            <v>0</v>
          </cell>
          <cell r="AM322">
            <v>1.8333333333333348</v>
          </cell>
          <cell r="AN322">
            <v>4.7360000000000184</v>
          </cell>
          <cell r="AO322">
            <v>0</v>
          </cell>
          <cell r="AP322">
            <v>0</v>
          </cell>
          <cell r="AQ322">
            <v>0</v>
          </cell>
          <cell r="AR322">
            <v>7.3333333333333375</v>
          </cell>
          <cell r="AS322">
            <v>52.800000000000004</v>
          </cell>
          <cell r="AT322">
            <v>0</v>
          </cell>
          <cell r="AU322">
            <v>0</v>
          </cell>
          <cell r="AV322">
            <v>0</v>
          </cell>
          <cell r="AW322">
            <v>1.8333333333333344</v>
          </cell>
          <cell r="AX322">
            <v>19.289999999999988</v>
          </cell>
          <cell r="BB322">
            <v>1.8333333333333344</v>
          </cell>
          <cell r="BC322">
            <v>21.071000000000002</v>
          </cell>
          <cell r="BG322">
            <v>1.8333333333333344</v>
          </cell>
          <cell r="BH322">
            <v>7.7030000000000003</v>
          </cell>
          <cell r="BL322">
            <v>1.8333333333333348</v>
          </cell>
          <cell r="BM322">
            <v>4.7360000000000175</v>
          </cell>
          <cell r="BQ322">
            <v>7.3333333333333375</v>
          </cell>
          <cell r="BR322">
            <v>48.800000000000004</v>
          </cell>
          <cell r="BS322">
            <v>0</v>
          </cell>
          <cell r="BT322">
            <v>4</v>
          </cell>
          <cell r="BU322">
            <v>0</v>
          </cell>
          <cell r="BV322">
            <v>0</v>
          </cell>
          <cell r="BW322">
            <v>0</v>
          </cell>
          <cell r="BX322">
            <v>1.8333333333333344</v>
          </cell>
          <cell r="BY322">
            <v>17.981999999999989</v>
          </cell>
          <cell r="CA322">
            <v>1.3079999999999998</v>
          </cell>
          <cell r="CE322">
            <v>1.8333333333333344</v>
          </cell>
          <cell r="CF322">
            <v>20.135000000000002</v>
          </cell>
          <cell r="CH322">
            <v>0.67600000000000005</v>
          </cell>
          <cell r="CL322">
            <v>1.8333333333333344</v>
          </cell>
          <cell r="CM322">
            <v>7.4249999999999998</v>
          </cell>
          <cell r="CO322">
            <v>0.27800000000000002</v>
          </cell>
          <cell r="CS322">
            <v>1.8333333333333348</v>
          </cell>
          <cell r="CT322">
            <v>3.2580000000000142</v>
          </cell>
          <cell r="CV322">
            <v>1.738</v>
          </cell>
        </row>
        <row r="323">
          <cell r="A323" t="str">
            <v>Г2</v>
          </cell>
          <cell r="B323" t="str">
            <v>Технологическое присоединение энергопринимающих устройств потребителей максимальной мощностью от 15 до 150 кВт включительно, всего</v>
          </cell>
          <cell r="C323" t="str">
            <v>АЭ</v>
          </cell>
          <cell r="D323">
            <v>276.08583551135393</v>
          </cell>
          <cell r="E323">
            <v>22.797647149999992</v>
          </cell>
          <cell r="F323">
            <v>61.605278932000004</v>
          </cell>
          <cell r="G323">
            <v>117.78966078000005</v>
          </cell>
          <cell r="H323">
            <v>73.893248649353893</v>
          </cell>
          <cell r="I323">
            <v>165</v>
          </cell>
          <cell r="J323">
            <v>40.062106649999997</v>
          </cell>
          <cell r="K323">
            <v>39.699659620000006</v>
          </cell>
          <cell r="L323">
            <v>30.450011439999994</v>
          </cell>
          <cell r="M323">
            <v>54.788222289999993</v>
          </cell>
          <cell r="N323">
            <v>180</v>
          </cell>
          <cell r="O323">
            <v>49.472173519999998</v>
          </cell>
          <cell r="P323">
            <v>40.31169362</v>
          </cell>
          <cell r="Q323">
            <v>34.540629819999999</v>
          </cell>
          <cell r="R323">
            <v>55.675503039999988</v>
          </cell>
          <cell r="S323">
            <v>11.311999999999999</v>
          </cell>
          <cell r="T323">
            <v>65.135999999999996</v>
          </cell>
          <cell r="U323">
            <v>0</v>
          </cell>
          <cell r="V323">
            <v>0</v>
          </cell>
          <cell r="W323">
            <v>0</v>
          </cell>
          <cell r="X323">
            <v>3.3200000000000003</v>
          </cell>
          <cell r="Y323">
            <v>20.572500000000002</v>
          </cell>
          <cell r="Z323">
            <v>0</v>
          </cell>
          <cell r="AA323">
            <v>0</v>
          </cell>
          <cell r="AC323">
            <v>4.1509999999999998</v>
          </cell>
          <cell r="AD323">
            <v>15.292999999999999</v>
          </cell>
          <cell r="AE323">
            <v>0</v>
          </cell>
          <cell r="AF323">
            <v>0</v>
          </cell>
          <cell r="AH323">
            <v>2.8729999999999998</v>
          </cell>
          <cell r="AI323">
            <v>13.270000000000001</v>
          </cell>
          <cell r="AJ323">
            <v>0</v>
          </cell>
          <cell r="AK323">
            <v>0</v>
          </cell>
          <cell r="AM323">
            <v>0.96799999999999953</v>
          </cell>
          <cell r="AN323">
            <v>16.000499999999988</v>
          </cell>
          <cell r="AO323">
            <v>0</v>
          </cell>
          <cell r="AP323">
            <v>0</v>
          </cell>
          <cell r="AQ323">
            <v>0</v>
          </cell>
          <cell r="AR323">
            <v>11.311999999999999</v>
          </cell>
          <cell r="AS323">
            <v>75.44</v>
          </cell>
          <cell r="AT323">
            <v>0</v>
          </cell>
          <cell r="AU323">
            <v>0</v>
          </cell>
          <cell r="AV323">
            <v>0</v>
          </cell>
          <cell r="AW323">
            <v>3.3200000000000003</v>
          </cell>
          <cell r="AX323">
            <v>20.572499999999998</v>
          </cell>
          <cell r="BB323">
            <v>4.1509999999999998</v>
          </cell>
          <cell r="BC323">
            <v>15.292999999999997</v>
          </cell>
          <cell r="BG323">
            <v>2.8729999999999998</v>
          </cell>
          <cell r="BH323">
            <v>13.270000000000005</v>
          </cell>
          <cell r="BL323">
            <v>0.96799999999999953</v>
          </cell>
          <cell r="BM323">
            <v>26.304499999999997</v>
          </cell>
          <cell r="BQ323">
            <v>11.311999999999999</v>
          </cell>
          <cell r="BR323">
            <v>73.60499999999999</v>
          </cell>
          <cell r="BS323">
            <v>0</v>
          </cell>
          <cell r="BT323">
            <v>1.835</v>
          </cell>
          <cell r="BU323">
            <v>0</v>
          </cell>
          <cell r="BV323">
            <v>0</v>
          </cell>
          <cell r="BW323">
            <v>0</v>
          </cell>
          <cell r="BX323">
            <v>3.3200000000000003</v>
          </cell>
          <cell r="BY323">
            <v>17.8795</v>
          </cell>
          <cell r="CA323">
            <v>0.45874999999999999</v>
          </cell>
          <cell r="CE323">
            <v>4.1509999999999998</v>
          </cell>
          <cell r="CF323">
            <v>14.456999999999999</v>
          </cell>
          <cell r="CH323">
            <v>0.45874999999999999</v>
          </cell>
          <cell r="CL323">
            <v>2.8729999999999998</v>
          </cell>
          <cell r="CM323">
            <v>12.302000000000001</v>
          </cell>
          <cell r="CO323">
            <v>0.45874999999999999</v>
          </cell>
          <cell r="CS323">
            <v>0.96799999999999953</v>
          </cell>
          <cell r="CT323">
            <v>28.966499999999989</v>
          </cell>
          <cell r="CV323">
            <v>0.45874999999999999</v>
          </cell>
        </row>
        <row r="324">
          <cell r="A324" t="str">
            <v>L_4020012307</v>
          </cell>
          <cell r="B324" t="str">
            <v>Установка прибора коммерческого учета электрической энергии (мощности) для присоединения рыбозащитного сооружения (РЗС) (к.н. 61:08:0600701:451) ФГБУ «Управление мелиорации земель и сельскохозяйственного водоснабжения по Ростовской области», расположенного по адресу: Ростовская область, Волгодонской район, ДМК ПК 100, кадастровый номер земельного участка 61:08:0000000:58 (количество приборов  - 1 шт)</v>
          </cell>
          <cell r="C324" t="str">
            <v>РЭ</v>
          </cell>
          <cell r="D324">
            <v>0</v>
          </cell>
          <cell r="I324">
            <v>0</v>
          </cell>
          <cell r="N324">
            <v>0</v>
          </cell>
          <cell r="S324">
            <v>0</v>
          </cell>
          <cell r="T324">
            <v>0</v>
          </cell>
          <cell r="U324">
            <v>0</v>
          </cell>
          <cell r="V324">
            <v>0</v>
          </cell>
          <cell r="W324">
            <v>0</v>
          </cell>
          <cell r="AR324">
            <v>0</v>
          </cell>
          <cell r="AS324">
            <v>0</v>
          </cell>
          <cell r="AT324">
            <v>0</v>
          </cell>
          <cell r="AU324">
            <v>0</v>
          </cell>
          <cell r="AV324">
            <v>0</v>
          </cell>
          <cell r="BQ324">
            <v>0</v>
          </cell>
          <cell r="BR324">
            <v>0</v>
          </cell>
          <cell r="BS324">
            <v>0</v>
          </cell>
          <cell r="BT324">
            <v>0</v>
          </cell>
          <cell r="BU324">
            <v>0</v>
          </cell>
          <cell r="BV324">
            <v>0</v>
          </cell>
          <cell r="BW324">
            <v>0</v>
          </cell>
        </row>
        <row r="325">
          <cell r="A325" t="str">
            <v>L_2020204829</v>
          </cell>
          <cell r="B325" t="str">
            <v>«Строительство ВЛИ-0,4 кВ (ориентировочной протяженностью 0,120 км) от РУ-0,4 кВ ТП-10/0,4 кВ №368/630 кВА по ВЛ-10 кВ №23 ПС 110/35/10 кВ «Красная Слобода», установка шкафа 0,4 кВ с коммутационным аппаратом (1 единица) для электроснабжения жилых домов, расположенных в Волгоградской области, Среднеахтубинский район, Среднеахтубинский РЭС» (34-1-21-00562121)</v>
          </cell>
          <cell r="C325" t="str">
            <v>ВЭ</v>
          </cell>
          <cell r="D325">
            <v>0</v>
          </cell>
          <cell r="I325">
            <v>0</v>
          </cell>
          <cell r="N325">
            <v>0</v>
          </cell>
          <cell r="S325">
            <v>0</v>
          </cell>
          <cell r="T325">
            <v>0</v>
          </cell>
          <cell r="U325">
            <v>0</v>
          </cell>
          <cell r="V325">
            <v>0</v>
          </cell>
          <cell r="W325">
            <v>0</v>
          </cell>
          <cell r="AR325">
            <v>0</v>
          </cell>
          <cell r="AS325">
            <v>0</v>
          </cell>
          <cell r="AT325">
            <v>0</v>
          </cell>
          <cell r="AU325">
            <v>0</v>
          </cell>
          <cell r="AV325">
            <v>0</v>
          </cell>
          <cell r="BQ325">
            <v>0</v>
          </cell>
          <cell r="BR325">
            <v>0</v>
          </cell>
          <cell r="BS325">
            <v>0</v>
          </cell>
          <cell r="BT325">
            <v>0</v>
          </cell>
          <cell r="BU325">
            <v>0</v>
          </cell>
          <cell r="BV325">
            <v>0</v>
          </cell>
          <cell r="BW325">
            <v>0</v>
          </cell>
        </row>
        <row r="326">
          <cell r="A326" t="str">
            <v>Г7</v>
          </cell>
          <cell r="B326" t="str">
            <v>Технологическое присоединение энергопринимающих устройств потребителей максимальной мощностью до 15 кВт включительно, всего</v>
          </cell>
          <cell r="C326" t="str">
            <v>РЭ</v>
          </cell>
          <cell r="D326">
            <v>422.063699767245</v>
          </cell>
          <cell r="E326">
            <v>144.79551817000029</v>
          </cell>
          <cell r="F326">
            <v>250.12958622944851</v>
          </cell>
          <cell r="G326">
            <v>13.569297683898114</v>
          </cell>
          <cell r="H326">
            <v>13.569297683898114</v>
          </cell>
          <cell r="I326">
            <v>200</v>
          </cell>
          <cell r="J326">
            <v>83.894322099999613</v>
          </cell>
          <cell r="K326">
            <v>100.18133674000001</v>
          </cell>
          <cell r="L326">
            <v>7.9621705800001905</v>
          </cell>
          <cell r="M326">
            <v>7.9621705800001905</v>
          </cell>
          <cell r="N326">
            <v>200</v>
          </cell>
          <cell r="O326">
            <v>86.444896759999949</v>
          </cell>
          <cell r="P326">
            <v>75.233705250000014</v>
          </cell>
          <cell r="Q326">
            <v>19.160698995000018</v>
          </cell>
          <cell r="R326">
            <v>19.160698995000018</v>
          </cell>
          <cell r="S326">
            <v>6.9999999999999964</v>
          </cell>
          <cell r="T326">
            <v>50.4</v>
          </cell>
          <cell r="U326">
            <v>0</v>
          </cell>
          <cell r="V326">
            <v>0</v>
          </cell>
          <cell r="W326">
            <v>0</v>
          </cell>
          <cell r="X326">
            <v>1.7499999999999991</v>
          </cell>
          <cell r="Y326">
            <v>12.6</v>
          </cell>
          <cell r="Z326">
            <v>0</v>
          </cell>
          <cell r="AA326">
            <v>0</v>
          </cell>
          <cell r="AC326">
            <v>1.7499999999999991</v>
          </cell>
          <cell r="AD326">
            <v>12.6</v>
          </cell>
          <cell r="AE326">
            <v>0</v>
          </cell>
          <cell r="AF326">
            <v>0</v>
          </cell>
          <cell r="AH326">
            <v>1.7499999999999991</v>
          </cell>
          <cell r="AI326">
            <v>12.6</v>
          </cell>
          <cell r="AJ326">
            <v>0</v>
          </cell>
          <cell r="AK326">
            <v>0</v>
          </cell>
          <cell r="AM326">
            <v>1.7499999999999991</v>
          </cell>
          <cell r="AN326">
            <v>12.599999999999996</v>
          </cell>
          <cell r="AO326">
            <v>0</v>
          </cell>
          <cell r="AP326">
            <v>0</v>
          </cell>
          <cell r="AQ326">
            <v>0</v>
          </cell>
          <cell r="AR326">
            <v>6.9999999999999964</v>
          </cell>
          <cell r="AS326">
            <v>50.4</v>
          </cell>
          <cell r="AT326">
            <v>0</v>
          </cell>
          <cell r="AU326">
            <v>0</v>
          </cell>
          <cell r="AV326">
            <v>0</v>
          </cell>
          <cell r="AW326">
            <v>1.7499999999999991</v>
          </cell>
          <cell r="AX326">
            <v>12.6</v>
          </cell>
          <cell r="BB326">
            <v>1.7499999999999991</v>
          </cell>
          <cell r="BC326">
            <v>12.6</v>
          </cell>
          <cell r="BG326">
            <v>1.7499999999999991</v>
          </cell>
          <cell r="BH326">
            <v>12.6</v>
          </cell>
          <cell r="BL326">
            <v>1.7499999999999991</v>
          </cell>
          <cell r="BM326">
            <v>12.599999999999996</v>
          </cell>
          <cell r="BQ326">
            <v>6.9999999999999964</v>
          </cell>
          <cell r="BR326">
            <v>47.65</v>
          </cell>
          <cell r="BS326">
            <v>0</v>
          </cell>
          <cell r="BT326">
            <v>2.75</v>
          </cell>
          <cell r="BU326">
            <v>0</v>
          </cell>
          <cell r="BV326">
            <v>0</v>
          </cell>
          <cell r="BW326">
            <v>0</v>
          </cell>
          <cell r="BX326">
            <v>1.7499999999999991</v>
          </cell>
          <cell r="BY326">
            <v>11.9125</v>
          </cell>
          <cell r="CA326">
            <v>0.19</v>
          </cell>
          <cell r="CE326">
            <v>1.7499999999999991</v>
          </cell>
          <cell r="CF326">
            <v>11.9125</v>
          </cell>
          <cell r="CH326">
            <v>0</v>
          </cell>
          <cell r="CL326">
            <v>1.7499999999999991</v>
          </cell>
          <cell r="CM326">
            <v>11.9125</v>
          </cell>
          <cell r="CO326">
            <v>0.94</v>
          </cell>
          <cell r="CS326">
            <v>1.7499999999999991</v>
          </cell>
          <cell r="CT326">
            <v>11.912499999999996</v>
          </cell>
          <cell r="CV326">
            <v>1.62</v>
          </cell>
        </row>
        <row r="327">
          <cell r="A327" t="str">
            <v>Г5</v>
          </cell>
          <cell r="B327" t="str">
            <v>Технологическое присоединение энергопринимающих устройств потребителей максимальной мощностью до 15 кВт включительно, всего</v>
          </cell>
          <cell r="C327" t="str">
            <v>КЭ</v>
          </cell>
          <cell r="D327">
            <v>19.340022853901601</v>
          </cell>
          <cell r="E327">
            <v>4.8350057134754003</v>
          </cell>
          <cell r="F327">
            <v>4.8350057134754003</v>
          </cell>
          <cell r="G327">
            <v>4.8350057134754003</v>
          </cell>
          <cell r="H327">
            <v>4.8350057134754003</v>
          </cell>
          <cell r="I327">
            <v>11</v>
          </cell>
          <cell r="J327">
            <v>2.75</v>
          </cell>
          <cell r="K327">
            <v>2.75</v>
          </cell>
          <cell r="L327">
            <v>2.75</v>
          </cell>
          <cell r="M327">
            <v>2.75</v>
          </cell>
          <cell r="N327">
            <v>11</v>
          </cell>
          <cell r="O327">
            <v>2.75</v>
          </cell>
          <cell r="P327">
            <v>2.75</v>
          </cell>
          <cell r="Q327">
            <v>2.75</v>
          </cell>
          <cell r="R327">
            <v>2.75</v>
          </cell>
          <cell r="S327">
            <v>0.05</v>
          </cell>
          <cell r="T327">
            <v>7.6419999999999995</v>
          </cell>
          <cell r="U327">
            <v>0</v>
          </cell>
          <cell r="V327">
            <v>0</v>
          </cell>
          <cell r="W327">
            <v>0</v>
          </cell>
          <cell r="X327">
            <v>1.2500000000000001E-2</v>
          </cell>
          <cell r="Y327">
            <v>1.9104999999999999</v>
          </cell>
          <cell r="Z327">
            <v>0</v>
          </cell>
          <cell r="AA327">
            <v>0</v>
          </cell>
          <cell r="AC327">
            <v>1.2500000000000001E-2</v>
          </cell>
          <cell r="AD327">
            <v>1.9104999999999999</v>
          </cell>
          <cell r="AE327">
            <v>0</v>
          </cell>
          <cell r="AF327">
            <v>0</v>
          </cell>
          <cell r="AH327">
            <v>1.2500000000000001E-2</v>
          </cell>
          <cell r="AI327">
            <v>1.9104999999999999</v>
          </cell>
          <cell r="AJ327">
            <v>0</v>
          </cell>
          <cell r="AK327">
            <v>0</v>
          </cell>
          <cell r="AM327">
            <v>1.2500000000000004E-2</v>
          </cell>
          <cell r="AN327">
            <v>1.9104999999999999</v>
          </cell>
          <cell r="AO327">
            <v>0</v>
          </cell>
          <cell r="AP327">
            <v>0</v>
          </cell>
          <cell r="AQ327">
            <v>0</v>
          </cell>
          <cell r="AR327">
            <v>0.05</v>
          </cell>
          <cell r="AS327">
            <v>7.6419999999999995</v>
          </cell>
          <cell r="AT327">
            <v>0</v>
          </cell>
          <cell r="AU327">
            <v>0</v>
          </cell>
          <cell r="AV327">
            <v>0</v>
          </cell>
          <cell r="AW327">
            <v>1.2500000000000001E-2</v>
          </cell>
          <cell r="AX327">
            <v>1.9104999999999999</v>
          </cell>
          <cell r="BB327">
            <v>1.2500000000000001E-2</v>
          </cell>
          <cell r="BC327">
            <v>1.9104999999999999</v>
          </cell>
          <cell r="BG327">
            <v>1.2500000000000001E-2</v>
          </cell>
          <cell r="BH327">
            <v>1.9104999999999999</v>
          </cell>
          <cell r="BL327">
            <v>1.2500000000000004E-2</v>
          </cell>
          <cell r="BM327">
            <v>1.9104999999999999</v>
          </cell>
          <cell r="BQ327">
            <v>0.05</v>
          </cell>
          <cell r="BR327">
            <v>7.6420000000000003</v>
          </cell>
          <cell r="BS327">
            <v>0</v>
          </cell>
          <cell r="BT327">
            <v>0</v>
          </cell>
          <cell r="BU327">
            <v>0</v>
          </cell>
          <cell r="BV327">
            <v>0</v>
          </cell>
          <cell r="BW327">
            <v>0</v>
          </cell>
          <cell r="BX327">
            <v>1.2500000000000001E-2</v>
          </cell>
          <cell r="BY327">
            <v>1.9105000000000001</v>
          </cell>
          <cell r="CE327">
            <v>1.2500000000000001E-2</v>
          </cell>
          <cell r="CF327">
            <v>1.9105000000000001</v>
          </cell>
          <cell r="CL327">
            <v>1.2500000000000001E-2</v>
          </cell>
          <cell r="CM327">
            <v>1.9105000000000001</v>
          </cell>
          <cell r="CS327">
            <v>1.2500000000000004E-2</v>
          </cell>
          <cell r="CT327">
            <v>1.9105000000000005</v>
          </cell>
        </row>
        <row r="328">
          <cell r="A328" t="str">
            <v>Г1</v>
          </cell>
          <cell r="B328" t="str">
            <v>Технологическое присоединение энергопринимающих устройств потребителей максимальной мощностью до 15 кВт включительно, всего</v>
          </cell>
          <cell r="C328" t="str">
            <v>АЭ</v>
          </cell>
          <cell r="D328">
            <v>130.37233231400009</v>
          </cell>
          <cell r="E328">
            <v>14.386855872000003</v>
          </cell>
          <cell r="F328">
            <v>33.379818118000031</v>
          </cell>
          <cell r="G328">
            <v>60.731195940000021</v>
          </cell>
          <cell r="H328">
            <v>21.87446238400004</v>
          </cell>
          <cell r="I328">
            <v>85</v>
          </cell>
          <cell r="J328">
            <v>21.354652339999994</v>
          </cell>
          <cell r="K328">
            <v>20.153484970000001</v>
          </cell>
          <cell r="L328">
            <v>16.540134190000003</v>
          </cell>
          <cell r="M328">
            <v>26.951728500000002</v>
          </cell>
          <cell r="N328">
            <v>88</v>
          </cell>
          <cell r="O328">
            <v>21.94999627</v>
          </cell>
          <cell r="P328">
            <v>21.031900869999994</v>
          </cell>
          <cell r="Q328">
            <v>18.95298859</v>
          </cell>
          <cell r="R328">
            <v>26.065114270000006</v>
          </cell>
          <cell r="S328">
            <v>3.26</v>
          </cell>
          <cell r="T328">
            <v>45.16</v>
          </cell>
          <cell r="U328">
            <v>0</v>
          </cell>
          <cell r="V328">
            <v>0</v>
          </cell>
          <cell r="W328">
            <v>0</v>
          </cell>
          <cell r="X328">
            <v>0.69800000000000006</v>
          </cell>
          <cell r="Y328">
            <v>11.763</v>
          </cell>
          <cell r="Z328">
            <v>0</v>
          </cell>
          <cell r="AA328">
            <v>0</v>
          </cell>
          <cell r="AC328">
            <v>1.8379999999999999</v>
          </cell>
          <cell r="AD328">
            <v>9.7650000000000006</v>
          </cell>
          <cell r="AE328">
            <v>0</v>
          </cell>
          <cell r="AF328">
            <v>0</v>
          </cell>
          <cell r="AH328">
            <v>0.45999999999999996</v>
          </cell>
          <cell r="AI328">
            <v>9.8179999999999996</v>
          </cell>
          <cell r="AJ328">
            <v>0</v>
          </cell>
          <cell r="AK328">
            <v>0</v>
          </cell>
          <cell r="AM328">
            <v>0.26400000000000001</v>
          </cell>
          <cell r="AN328">
            <v>13.813999999999998</v>
          </cell>
          <cell r="AO328">
            <v>0</v>
          </cell>
          <cell r="AP328">
            <v>0</v>
          </cell>
          <cell r="AQ328">
            <v>0</v>
          </cell>
          <cell r="AR328">
            <v>2.6</v>
          </cell>
          <cell r="AS328">
            <v>49.156626506024097</v>
          </cell>
          <cell r="AT328">
            <v>0</v>
          </cell>
          <cell r="AU328">
            <v>0</v>
          </cell>
          <cell r="AV328">
            <v>0</v>
          </cell>
          <cell r="AW328">
            <v>0.69800000000000006</v>
          </cell>
          <cell r="AX328">
            <v>11.763000000000002</v>
          </cell>
          <cell r="BB328">
            <v>0.72100000000000009</v>
          </cell>
          <cell r="BC328">
            <v>9.7650000000000006</v>
          </cell>
          <cell r="BG328">
            <v>0.45999999999999996</v>
          </cell>
          <cell r="BH328">
            <v>9.8179999999999996</v>
          </cell>
          <cell r="BL328">
            <v>0.72100000000000009</v>
          </cell>
          <cell r="BM328">
            <v>17.810626506024093</v>
          </cell>
          <cell r="BQ328">
            <v>2.6</v>
          </cell>
          <cell r="BR328">
            <v>49.156626506024097</v>
          </cell>
          <cell r="BS328">
            <v>0</v>
          </cell>
          <cell r="BT328">
            <v>0</v>
          </cell>
          <cell r="BU328">
            <v>0</v>
          </cell>
          <cell r="BV328">
            <v>0</v>
          </cell>
          <cell r="BW328">
            <v>0</v>
          </cell>
          <cell r="BX328">
            <v>0.69800000000000006</v>
          </cell>
          <cell r="BY328">
            <v>11.756</v>
          </cell>
          <cell r="CE328">
            <v>0.72100000000000009</v>
          </cell>
          <cell r="CF328">
            <v>9.6260000000000012</v>
          </cell>
          <cell r="CL328">
            <v>0.45999999999999996</v>
          </cell>
          <cell r="CM328">
            <v>9.7099999999999991</v>
          </cell>
          <cell r="CS328">
            <v>0.72100000000000009</v>
          </cell>
          <cell r="CT328">
            <v>18.064626506024098</v>
          </cell>
        </row>
        <row r="329">
          <cell r="A329" t="str">
            <v>Г3</v>
          </cell>
          <cell r="B329" t="str">
            <v>Технологическое присоединение энергопринимающих устройств потребителей максимальной мощностью до 15 кВт включительно, всего</v>
          </cell>
          <cell r="C329" t="str">
            <v>ВЭ</v>
          </cell>
          <cell r="D329">
            <v>115</v>
          </cell>
          <cell r="E329">
            <v>36.531440945000739</v>
          </cell>
          <cell r="F329">
            <v>49.503218050000029</v>
          </cell>
          <cell r="G329">
            <v>14.482670502499616</v>
          </cell>
          <cell r="H329">
            <v>14.482670502499616</v>
          </cell>
          <cell r="I329">
            <v>85</v>
          </cell>
          <cell r="J329">
            <v>19.936934520000019</v>
          </cell>
          <cell r="K329">
            <v>42.279583980000019</v>
          </cell>
          <cell r="L329">
            <v>11.391740749999979</v>
          </cell>
          <cell r="M329">
            <v>11.391740749999979</v>
          </cell>
          <cell r="N329">
            <v>80</v>
          </cell>
          <cell r="O329">
            <v>1.1986543700000001</v>
          </cell>
          <cell r="P329">
            <v>36.486934619999992</v>
          </cell>
          <cell r="Q329">
            <v>18.929773199999993</v>
          </cell>
          <cell r="R329">
            <v>23.384637810000015</v>
          </cell>
          <cell r="S329">
            <v>1.5</v>
          </cell>
          <cell r="T329">
            <v>15.327999999999999</v>
          </cell>
          <cell r="U329">
            <v>0</v>
          </cell>
          <cell r="V329">
            <v>0</v>
          </cell>
          <cell r="W329">
            <v>0</v>
          </cell>
          <cell r="X329">
            <v>0</v>
          </cell>
          <cell r="Y329">
            <v>0.27800000000000002</v>
          </cell>
          <cell r="Z329">
            <v>0</v>
          </cell>
          <cell r="AA329">
            <v>0</v>
          </cell>
          <cell r="AC329">
            <v>0.19999999999999998</v>
          </cell>
          <cell r="AD329">
            <v>5.0166666666666666</v>
          </cell>
          <cell r="AE329">
            <v>0</v>
          </cell>
          <cell r="AF329">
            <v>0</v>
          </cell>
          <cell r="AH329">
            <v>0.215</v>
          </cell>
          <cell r="AI329">
            <v>5.0166666666666666</v>
          </cell>
          <cell r="AJ329">
            <v>0</v>
          </cell>
          <cell r="AK329">
            <v>0</v>
          </cell>
          <cell r="AM329">
            <v>1.085</v>
          </cell>
          <cell r="AN329">
            <v>5.0166666666666648</v>
          </cell>
          <cell r="AO329">
            <v>0</v>
          </cell>
          <cell r="AP329">
            <v>0</v>
          </cell>
          <cell r="AQ329">
            <v>0</v>
          </cell>
          <cell r="AR329">
            <v>1.5</v>
          </cell>
          <cell r="AS329">
            <v>15.327999999999999</v>
          </cell>
          <cell r="AT329">
            <v>0</v>
          </cell>
          <cell r="AU329">
            <v>0</v>
          </cell>
          <cell r="AV329">
            <v>0</v>
          </cell>
          <cell r="AW329">
            <v>0</v>
          </cell>
          <cell r="AX329">
            <v>0.27800000000000002</v>
          </cell>
          <cell r="BB329">
            <v>0.19999999999999998</v>
          </cell>
          <cell r="BC329">
            <v>5.0166666666666666</v>
          </cell>
          <cell r="BG329">
            <v>0.215</v>
          </cell>
          <cell r="BH329">
            <v>5.0166666666666666</v>
          </cell>
          <cell r="BL329">
            <v>1.085</v>
          </cell>
          <cell r="BM329">
            <v>5.0166666666666648</v>
          </cell>
          <cell r="BQ329">
            <v>1.5</v>
          </cell>
          <cell r="BR329">
            <v>15.327999999999999</v>
          </cell>
          <cell r="BS329">
            <v>0</v>
          </cell>
          <cell r="BT329">
            <v>0</v>
          </cell>
          <cell r="BU329">
            <v>0</v>
          </cell>
          <cell r="BV329">
            <v>0</v>
          </cell>
          <cell r="BW329">
            <v>0</v>
          </cell>
          <cell r="BX329">
            <v>0</v>
          </cell>
          <cell r="BY329">
            <v>0.27800000000000002</v>
          </cell>
          <cell r="CE329">
            <v>0.19999999999999998</v>
          </cell>
          <cell r="CF329">
            <v>5.0166666666666666</v>
          </cell>
          <cell r="CL329">
            <v>0.215</v>
          </cell>
          <cell r="CM329">
            <v>5.0166666666666666</v>
          </cell>
          <cell r="CS329">
            <v>1.085</v>
          </cell>
          <cell r="CT329">
            <v>5.0166666666666648</v>
          </cell>
        </row>
        <row r="330">
          <cell r="A330" t="str">
            <v>F_4010100047</v>
          </cell>
          <cell r="B330" t="str">
            <v>Строительство участка ВЛ 10кВ и КТП10/0,4кВ в х.Астахов, Каменского района, Ростовской области (ориентировочная протяженность ЛЭП - 0.627 км; трансформаторная мощность - 0.25 МВА)</v>
          </cell>
          <cell r="C330" t="str">
            <v>РЭ</v>
          </cell>
          <cell r="D330">
            <v>1.10343218</v>
          </cell>
          <cell r="E330">
            <v>0</v>
          </cell>
          <cell r="F330">
            <v>1.10343218</v>
          </cell>
          <cell r="G330">
            <v>0</v>
          </cell>
          <cell r="H330">
            <v>0</v>
          </cell>
          <cell r="I330">
            <v>0</v>
          </cell>
          <cell r="N330">
            <v>0</v>
          </cell>
          <cell r="S330">
            <v>0</v>
          </cell>
          <cell r="T330">
            <v>0</v>
          </cell>
          <cell r="U330">
            <v>0</v>
          </cell>
          <cell r="V330">
            <v>0</v>
          </cell>
          <cell r="W330">
            <v>0</v>
          </cell>
          <cell r="AR330">
            <v>0</v>
          </cell>
          <cell r="AS330">
            <v>0</v>
          </cell>
          <cell r="AT330">
            <v>0</v>
          </cell>
          <cell r="AU330">
            <v>0</v>
          </cell>
          <cell r="AV330">
            <v>0</v>
          </cell>
          <cell r="BQ330">
            <v>0</v>
          </cell>
          <cell r="BR330">
            <v>0</v>
          </cell>
          <cell r="BS330">
            <v>0</v>
          </cell>
          <cell r="BT330">
            <v>0</v>
          </cell>
          <cell r="BU330">
            <v>0</v>
          </cell>
          <cell r="BV330">
            <v>0</v>
          </cell>
          <cell r="BW330">
            <v>0</v>
          </cell>
        </row>
        <row r="331">
          <cell r="A331" t="str">
            <v>F_4010100056</v>
          </cell>
          <cell r="B331" t="str">
            <v>Проектирование по титулу: "Реконструкция ВЛ-10 кВ №2 ПС 110/35/10 кВ  «Вешенская 1 (ориентировочная протяженность ЛЭП - 6.68 км)"</v>
          </cell>
          <cell r="C331" t="str">
            <v>РЭ</v>
          </cell>
          <cell r="D331">
            <v>0</v>
          </cell>
          <cell r="I331">
            <v>0</v>
          </cell>
          <cell r="N331">
            <v>0</v>
          </cell>
          <cell r="S331">
            <v>0</v>
          </cell>
          <cell r="T331">
            <v>0</v>
          </cell>
          <cell r="U331">
            <v>0</v>
          </cell>
          <cell r="V331">
            <v>0</v>
          </cell>
          <cell r="W331">
            <v>0</v>
          </cell>
          <cell r="AR331">
            <v>0</v>
          </cell>
          <cell r="AS331">
            <v>0</v>
          </cell>
          <cell r="AT331">
            <v>0</v>
          </cell>
          <cell r="AU331">
            <v>0</v>
          </cell>
          <cell r="AV331">
            <v>0</v>
          </cell>
          <cell r="BQ331">
            <v>0</v>
          </cell>
          <cell r="BR331">
            <v>0</v>
          </cell>
          <cell r="BS331">
            <v>0</v>
          </cell>
          <cell r="BT331">
            <v>0</v>
          </cell>
          <cell r="BU331">
            <v>0</v>
          </cell>
          <cell r="BV331">
            <v>0</v>
          </cell>
          <cell r="BW331">
            <v>0</v>
          </cell>
        </row>
        <row r="332">
          <cell r="A332" t="str">
            <v>I_4010006662</v>
          </cell>
          <cell r="B332" t="str">
            <v>«Комплексная автоматизация ВЛ 6кВ кВ №44, №74 ПС 35/6 кВ Т-8 путем внедрения умных сетей (Smart Grid) в Таганрогском РЭС ПО «Юго-Западные электрические сети» филиала ПАО «МРСК Юга»-«Ростовэнерго» (2,418 км.)</v>
          </cell>
          <cell r="C332" t="str">
            <v>РЭ</v>
          </cell>
          <cell r="D332">
            <v>0</v>
          </cell>
          <cell r="I332">
            <v>0</v>
          </cell>
          <cell r="N332">
            <v>0</v>
          </cell>
          <cell r="S332">
            <v>0</v>
          </cell>
          <cell r="T332">
            <v>0</v>
          </cell>
          <cell r="U332">
            <v>0</v>
          </cell>
          <cell r="V332">
            <v>0</v>
          </cell>
          <cell r="W332">
            <v>0</v>
          </cell>
          <cell r="AR332">
            <v>0</v>
          </cell>
          <cell r="AS332">
            <v>0</v>
          </cell>
          <cell r="AT332">
            <v>0</v>
          </cell>
          <cell r="AU332">
            <v>0</v>
          </cell>
          <cell r="AV332">
            <v>0</v>
          </cell>
          <cell r="BQ332">
            <v>0</v>
          </cell>
          <cell r="BR332">
            <v>0</v>
          </cell>
          <cell r="BS332">
            <v>0</v>
          </cell>
          <cell r="BT332">
            <v>0</v>
          </cell>
          <cell r="BU332">
            <v>0</v>
          </cell>
          <cell r="BV332">
            <v>0</v>
          </cell>
          <cell r="BW332">
            <v>0</v>
          </cell>
        </row>
        <row r="333">
          <cell r="A333" t="str">
            <v>I_4010006663</v>
          </cell>
          <cell r="B333" t="str">
            <v>«Комплексная автоматизация ВЛ 10 кВ №1, ВЛ 10 кВ №2 ПС 110/35/10 кВ Чалтырь ВЛ 10 кВ №6 ПС 35/10 Б.Салы путем внедрения умных сетей (Smart Grid) в Чалтырском РЭС ПО «Юго-Западные электрические сети» филиала ПАО «МРСК Юга»-«Ростовэнерго» (5,904 км.)</v>
          </cell>
          <cell r="C333" t="str">
            <v>РЭ</v>
          </cell>
          <cell r="D333">
            <v>0</v>
          </cell>
          <cell r="I333">
            <v>0</v>
          </cell>
          <cell r="N333">
            <v>0</v>
          </cell>
          <cell r="S333">
            <v>0</v>
          </cell>
          <cell r="T333">
            <v>0</v>
          </cell>
          <cell r="U333">
            <v>0</v>
          </cell>
          <cell r="V333">
            <v>0</v>
          </cell>
          <cell r="W333">
            <v>0</v>
          </cell>
          <cell r="AR333">
            <v>0</v>
          </cell>
          <cell r="AS333">
            <v>0</v>
          </cell>
          <cell r="AT333">
            <v>0</v>
          </cell>
          <cell r="AU333">
            <v>0</v>
          </cell>
          <cell r="AV333">
            <v>0</v>
          </cell>
          <cell r="BQ333">
            <v>0</v>
          </cell>
          <cell r="BR333">
            <v>0</v>
          </cell>
          <cell r="BS333">
            <v>0</v>
          </cell>
          <cell r="BT333">
            <v>0</v>
          </cell>
          <cell r="BU333">
            <v>0</v>
          </cell>
          <cell r="BV333">
            <v>0</v>
          </cell>
          <cell r="BW333">
            <v>0</v>
          </cell>
        </row>
        <row r="334">
          <cell r="A334" t="str">
            <v>F_4010100153</v>
          </cell>
          <cell r="B334" t="str">
            <v>Реконструкция ВЛ 10кВ №3 ПС 110/35/10/6  кВ К-4 в Каменском районе Ростовской области (ориентировочная протяженность ЛЭП - 28.36 км)</v>
          </cell>
          <cell r="C334" t="str">
            <v>РЭ</v>
          </cell>
          <cell r="D334">
            <v>0</v>
          </cell>
          <cell r="I334">
            <v>0</v>
          </cell>
          <cell r="N334">
            <v>0</v>
          </cell>
          <cell r="S334">
            <v>0</v>
          </cell>
          <cell r="T334">
            <v>0</v>
          </cell>
          <cell r="U334">
            <v>0</v>
          </cell>
          <cell r="V334">
            <v>0</v>
          </cell>
          <cell r="W334">
            <v>0</v>
          </cell>
          <cell r="AR334">
            <v>0</v>
          </cell>
          <cell r="AS334">
            <v>0</v>
          </cell>
          <cell r="AT334">
            <v>0</v>
          </cell>
          <cell r="AU334">
            <v>0</v>
          </cell>
          <cell r="AV334">
            <v>0</v>
          </cell>
          <cell r="BQ334">
            <v>0</v>
          </cell>
          <cell r="BR334">
            <v>0</v>
          </cell>
          <cell r="BS334">
            <v>0</v>
          </cell>
          <cell r="BT334">
            <v>0</v>
          </cell>
          <cell r="BU334">
            <v>0</v>
          </cell>
          <cell r="BV334">
            <v>0</v>
          </cell>
          <cell r="BW334">
            <v>0</v>
          </cell>
        </row>
        <row r="335">
          <cell r="A335" t="str">
            <v>F_4010100154</v>
          </cell>
          <cell r="B335" t="str">
            <v>Реконструкция ВЛ 10кВ №3 ПС 35/10 кВ  КСХТв Каменском районе Ростовской области (ориентировочная протяженность ЛЭП - 13.78 км)</v>
          </cell>
          <cell r="C335" t="str">
            <v>РЭ</v>
          </cell>
          <cell r="D335">
            <v>0</v>
          </cell>
          <cell r="I335">
            <v>0</v>
          </cell>
          <cell r="N335">
            <v>0</v>
          </cell>
          <cell r="S335">
            <v>0</v>
          </cell>
          <cell r="T335">
            <v>0</v>
          </cell>
          <cell r="U335">
            <v>0</v>
          </cell>
          <cell r="V335">
            <v>0</v>
          </cell>
          <cell r="W335">
            <v>0</v>
          </cell>
          <cell r="AR335">
            <v>0</v>
          </cell>
          <cell r="AS335">
            <v>0</v>
          </cell>
          <cell r="AT335">
            <v>0</v>
          </cell>
          <cell r="AU335">
            <v>0</v>
          </cell>
          <cell r="AV335">
            <v>0</v>
          </cell>
          <cell r="BQ335">
            <v>0</v>
          </cell>
          <cell r="BR335">
            <v>0</v>
          </cell>
          <cell r="BS335">
            <v>0</v>
          </cell>
          <cell r="BT335">
            <v>0</v>
          </cell>
          <cell r="BU335">
            <v>0</v>
          </cell>
          <cell r="BV335">
            <v>0</v>
          </cell>
          <cell r="BW335">
            <v>0</v>
          </cell>
        </row>
        <row r="336">
          <cell r="A336" t="str">
            <v>F_4010100092</v>
          </cell>
          <cell r="B336" t="str">
            <v>Реконструкция ВЛ-10 кВ №1 ПС 35/10 кВ  Новоднская с.Средний Егорлык Целинского района Ростовской области (ориентировочная протяженность ЛЭП - 9.399 км)</v>
          </cell>
          <cell r="C336" t="str">
            <v>РЭ</v>
          </cell>
          <cell r="D336">
            <v>0</v>
          </cell>
          <cell r="I336">
            <v>0</v>
          </cell>
          <cell r="N336">
            <v>0</v>
          </cell>
          <cell r="S336">
            <v>0</v>
          </cell>
          <cell r="T336">
            <v>0</v>
          </cell>
          <cell r="U336">
            <v>0</v>
          </cell>
          <cell r="V336">
            <v>0</v>
          </cell>
          <cell r="W336">
            <v>0</v>
          </cell>
          <cell r="AR336">
            <v>0</v>
          </cell>
          <cell r="AS336">
            <v>0</v>
          </cell>
          <cell r="AT336">
            <v>0</v>
          </cell>
          <cell r="AU336">
            <v>0</v>
          </cell>
          <cell r="AV336">
            <v>0</v>
          </cell>
          <cell r="BQ336">
            <v>0</v>
          </cell>
          <cell r="BR336">
            <v>0</v>
          </cell>
          <cell r="BS336">
            <v>0</v>
          </cell>
          <cell r="BT336">
            <v>0</v>
          </cell>
          <cell r="BU336">
            <v>0</v>
          </cell>
          <cell r="BV336">
            <v>0</v>
          </cell>
          <cell r="BW336">
            <v>0</v>
          </cell>
        </row>
        <row r="337">
          <cell r="A337" t="str">
            <v>G_4010005091</v>
          </cell>
          <cell r="B337" t="str">
            <v>Реконструкция объектов электросетевого комплекса в целях реализации проекта по титулу "ВЛ 500 кВ Ростовская АЭС Тихорецкая №2 с расширением ПС 500 кВ</v>
          </cell>
          <cell r="C337" t="str">
            <v>РЭ</v>
          </cell>
          <cell r="D337">
            <v>0</v>
          </cell>
          <cell r="I337">
            <v>0</v>
          </cell>
          <cell r="N337">
            <v>0</v>
          </cell>
          <cell r="S337">
            <v>0</v>
          </cell>
          <cell r="T337">
            <v>0</v>
          </cell>
          <cell r="U337">
            <v>0</v>
          </cell>
          <cell r="V337">
            <v>0</v>
          </cell>
          <cell r="W337">
            <v>0</v>
          </cell>
          <cell r="AR337">
            <v>0</v>
          </cell>
          <cell r="AS337">
            <v>0</v>
          </cell>
          <cell r="AT337">
            <v>0</v>
          </cell>
          <cell r="AU337">
            <v>0</v>
          </cell>
          <cell r="AV337">
            <v>0</v>
          </cell>
          <cell r="BQ337">
            <v>0</v>
          </cell>
          <cell r="BR337">
            <v>0</v>
          </cell>
          <cell r="BS337">
            <v>0</v>
          </cell>
          <cell r="BT337">
            <v>0</v>
          </cell>
          <cell r="BU337">
            <v>0</v>
          </cell>
          <cell r="BV337">
            <v>0</v>
          </cell>
          <cell r="BW337">
            <v>0</v>
          </cell>
        </row>
        <row r="338">
          <cell r="A338" t="str">
            <v>J_4010007292</v>
          </cell>
          <cell r="B338" t="str">
            <v xml:space="preserve">«Реконструкция ВЛ 0,4 кВ от КТП 10/0,4 кВ №48, 6, 32, 54, 19, 3, 9, 36, 14, 51 сл. Большекрепинская Родионово-Несветайского р-на Ростовской области «3 – этап»   (ориентировочная протяженность - 17,851 км, ориентировочная  мощность 0,92 МВА) </v>
          </cell>
          <cell r="C338" t="str">
            <v>РЭ</v>
          </cell>
          <cell r="D338">
            <v>0</v>
          </cell>
          <cell r="I338">
            <v>32.724460100000002</v>
          </cell>
          <cell r="J338">
            <v>0</v>
          </cell>
          <cell r="K338">
            <v>7.2882499999999996E-3</v>
          </cell>
          <cell r="L338">
            <v>21.105956800000001</v>
          </cell>
          <cell r="M338">
            <v>11.611215049999998</v>
          </cell>
          <cell r="N338">
            <v>34.677128830000001</v>
          </cell>
          <cell r="O338">
            <v>0</v>
          </cell>
          <cell r="P338">
            <v>0</v>
          </cell>
          <cell r="Q338">
            <v>0</v>
          </cell>
          <cell r="R338">
            <v>34.677128830000001</v>
          </cell>
          <cell r="S338">
            <v>0.92</v>
          </cell>
          <cell r="T338">
            <v>17.850999999999999</v>
          </cell>
          <cell r="U338">
            <v>0</v>
          </cell>
          <cell r="V338">
            <v>0</v>
          </cell>
          <cell r="W338">
            <v>0</v>
          </cell>
          <cell r="X338">
            <v>0</v>
          </cell>
          <cell r="Y338">
            <v>0</v>
          </cell>
          <cell r="AC338">
            <v>0</v>
          </cell>
          <cell r="AD338">
            <v>0</v>
          </cell>
          <cell r="AH338">
            <v>0</v>
          </cell>
          <cell r="AI338">
            <v>0</v>
          </cell>
          <cell r="AM338">
            <v>0.92</v>
          </cell>
          <cell r="AN338">
            <v>17.850999999999999</v>
          </cell>
          <cell r="AR338">
            <v>0.92</v>
          </cell>
          <cell r="AS338">
            <v>17.850999999999999</v>
          </cell>
          <cell r="AT338">
            <v>0</v>
          </cell>
          <cell r="AU338">
            <v>0</v>
          </cell>
          <cell r="AV338">
            <v>0</v>
          </cell>
          <cell r="AW338">
            <v>0</v>
          </cell>
          <cell r="AX338">
            <v>0</v>
          </cell>
          <cell r="BB338">
            <v>0</v>
          </cell>
          <cell r="BC338">
            <v>0</v>
          </cell>
          <cell r="BG338">
            <v>0</v>
          </cell>
          <cell r="BH338">
            <v>0</v>
          </cell>
          <cell r="BL338">
            <v>0.92</v>
          </cell>
          <cell r="BM338">
            <v>17.850999999999999</v>
          </cell>
          <cell r="BQ338">
            <v>0.92</v>
          </cell>
          <cell r="BR338">
            <v>17.66</v>
          </cell>
          <cell r="BS338">
            <v>0.191</v>
          </cell>
          <cell r="BT338">
            <v>0</v>
          </cell>
          <cell r="BU338">
            <v>0</v>
          </cell>
          <cell r="BV338">
            <v>0</v>
          </cell>
          <cell r="BW338">
            <v>0</v>
          </cell>
          <cell r="BX338">
            <v>0</v>
          </cell>
          <cell r="BY338">
            <v>0</v>
          </cell>
          <cell r="BZ338">
            <v>0</v>
          </cell>
          <cell r="CE338">
            <v>0</v>
          </cell>
          <cell r="CF338">
            <v>0</v>
          </cell>
          <cell r="CG338">
            <v>0</v>
          </cell>
          <cell r="CL338">
            <v>0</v>
          </cell>
          <cell r="CM338">
            <v>0</v>
          </cell>
          <cell r="CN338">
            <v>0</v>
          </cell>
          <cell r="CS338">
            <v>0.92</v>
          </cell>
          <cell r="CT338">
            <v>17.66</v>
          </cell>
          <cell r="CU338">
            <v>0.191</v>
          </cell>
        </row>
        <row r="339">
          <cell r="A339" t="str">
            <v>K_4010008807</v>
          </cell>
          <cell r="B339" t="str">
            <v>«Реконструкция участка ВЛ 10 кВ № 15 ПС Константиновская от опоры №170 до опоры №232, от опоры №14/1  до опоры №14/11 с реконструкцией КТП 10/0,4 кВ №7010, 7062, и ВЛ 0,4 от КТП 7010 ВЛ 10 кВ №15 ПС Константиновская (ориентировочная протяженность ЛЭП -7,87 км, трансформаторная мощность 0,41 МВА)»</v>
          </cell>
          <cell r="C339" t="str">
            <v>РЭ</v>
          </cell>
          <cell r="D339">
            <v>0</v>
          </cell>
          <cell r="I339">
            <v>25.740521116666699</v>
          </cell>
          <cell r="J339">
            <v>1.53914515</v>
          </cell>
          <cell r="K339">
            <v>0</v>
          </cell>
          <cell r="L339">
            <v>2.8960229800000001</v>
          </cell>
          <cell r="M339">
            <v>21.305352986666698</v>
          </cell>
          <cell r="N339">
            <v>25.740521116666699</v>
          </cell>
          <cell r="O339">
            <v>0</v>
          </cell>
          <cell r="P339">
            <v>0</v>
          </cell>
          <cell r="Q339">
            <v>0</v>
          </cell>
          <cell r="R339">
            <v>25.740521116666699</v>
          </cell>
          <cell r="S339">
            <v>0.41</v>
          </cell>
          <cell r="T339">
            <v>7.87</v>
          </cell>
          <cell r="U339">
            <v>0</v>
          </cell>
          <cell r="V339">
            <v>0</v>
          </cell>
          <cell r="W339">
            <v>0</v>
          </cell>
          <cell r="X339">
            <v>0</v>
          </cell>
          <cell r="Y339">
            <v>0</v>
          </cell>
          <cell r="AC339">
            <v>0</v>
          </cell>
          <cell r="AD339">
            <v>0</v>
          </cell>
          <cell r="AH339">
            <v>0</v>
          </cell>
          <cell r="AI339">
            <v>0</v>
          </cell>
          <cell r="AM339">
            <v>0.41</v>
          </cell>
          <cell r="AN339">
            <v>7.87</v>
          </cell>
          <cell r="AR339">
            <v>0.41</v>
          </cell>
          <cell r="AS339">
            <v>7.87</v>
          </cell>
          <cell r="AT339">
            <v>0</v>
          </cell>
          <cell r="AU339">
            <v>0</v>
          </cell>
          <cell r="AV339">
            <v>0</v>
          </cell>
          <cell r="AW339">
            <v>0</v>
          </cell>
          <cell r="AX339">
            <v>0</v>
          </cell>
          <cell r="BB339">
            <v>0</v>
          </cell>
          <cell r="BC339">
            <v>0</v>
          </cell>
          <cell r="BG339">
            <v>0</v>
          </cell>
          <cell r="BH339">
            <v>0</v>
          </cell>
          <cell r="BL339">
            <v>0.41</v>
          </cell>
          <cell r="BM339">
            <v>7.87</v>
          </cell>
          <cell r="BQ339">
            <v>0.41</v>
          </cell>
          <cell r="BR339">
            <v>4.6900000000000004</v>
          </cell>
          <cell r="BS339">
            <v>0</v>
          </cell>
          <cell r="BT339">
            <v>3.18</v>
          </cell>
          <cell r="BU339">
            <v>0</v>
          </cell>
          <cell r="BV339">
            <v>0</v>
          </cell>
          <cell r="BW339">
            <v>0</v>
          </cell>
          <cell r="BX339">
            <v>0</v>
          </cell>
          <cell r="BY339">
            <v>0</v>
          </cell>
          <cell r="CA339">
            <v>0</v>
          </cell>
          <cell r="CE339">
            <v>0</v>
          </cell>
          <cell r="CF339">
            <v>0</v>
          </cell>
          <cell r="CH339">
            <v>0</v>
          </cell>
          <cell r="CL339">
            <v>0</v>
          </cell>
          <cell r="CM339">
            <v>0</v>
          </cell>
          <cell r="CO339">
            <v>0</v>
          </cell>
          <cell r="CS339">
            <v>0.41</v>
          </cell>
          <cell r="CT339">
            <v>4.6900000000000004</v>
          </cell>
          <cell r="CV339">
            <v>3.18</v>
          </cell>
        </row>
        <row r="340">
          <cell r="A340" t="str">
            <v>H_4010006082</v>
          </cell>
          <cell r="B340" t="str">
            <v>Проектирование по титулу: «Реконструкция ВЛ-10 кВ «Родина» от ПС 110/10 кВ «Ш-42»»(ориентировочная протяженность - 5.1 км.)</v>
          </cell>
          <cell r="C340" t="str">
            <v>РЭ</v>
          </cell>
          <cell r="D340">
            <v>0.46354177000000002</v>
          </cell>
          <cell r="E340">
            <v>0.46354177000000002</v>
          </cell>
          <cell r="F340">
            <v>0</v>
          </cell>
          <cell r="G340">
            <v>0</v>
          </cell>
          <cell r="H340">
            <v>0</v>
          </cell>
          <cell r="I340">
            <v>0</v>
          </cell>
          <cell r="N340">
            <v>0</v>
          </cell>
          <cell r="S340">
            <v>0</v>
          </cell>
          <cell r="T340">
            <v>0</v>
          </cell>
          <cell r="U340">
            <v>0</v>
          </cell>
          <cell r="V340">
            <v>0</v>
          </cell>
          <cell r="W340">
            <v>0</v>
          </cell>
          <cell r="AR340">
            <v>0</v>
          </cell>
          <cell r="AS340">
            <v>0</v>
          </cell>
          <cell r="AT340">
            <v>0</v>
          </cell>
          <cell r="AU340">
            <v>0</v>
          </cell>
          <cell r="AV340">
            <v>0</v>
          </cell>
          <cell r="BQ340">
            <v>0</v>
          </cell>
          <cell r="BR340">
            <v>0</v>
          </cell>
          <cell r="BS340">
            <v>0</v>
          </cell>
          <cell r="BT340">
            <v>0</v>
          </cell>
          <cell r="BU340">
            <v>0</v>
          </cell>
          <cell r="BV340">
            <v>0</v>
          </cell>
          <cell r="BW340">
            <v>0</v>
          </cell>
        </row>
        <row r="341">
          <cell r="A341" t="str">
            <v>L_4010010820</v>
          </cell>
          <cell r="B341" t="str">
            <v>Реконструкция отпайки на ЗТПП №167А ВЛ 10 кВ №6 ПС Покровская на участке опор №1 - №13 в интересах МБУЗ "ЦРБ" Неклиновского района Ростовской области в с. Покровское (ориентировочная протяженность ЛЭП 0,62 км)</v>
          </cell>
          <cell r="C341" t="str">
            <v>РЭ</v>
          </cell>
          <cell r="D341">
            <v>0.43727560999999998</v>
          </cell>
          <cell r="E341">
            <v>6.2081330000000004E-2</v>
          </cell>
          <cell r="F341">
            <v>0.37519427999999999</v>
          </cell>
          <cell r="G341">
            <v>0</v>
          </cell>
          <cell r="H341">
            <v>0</v>
          </cell>
          <cell r="I341">
            <v>0</v>
          </cell>
          <cell r="N341">
            <v>0</v>
          </cell>
          <cell r="S341">
            <v>0</v>
          </cell>
          <cell r="T341">
            <v>0</v>
          </cell>
          <cell r="U341">
            <v>0</v>
          </cell>
          <cell r="V341">
            <v>0</v>
          </cell>
          <cell r="W341">
            <v>0</v>
          </cell>
          <cell r="AR341">
            <v>0</v>
          </cell>
          <cell r="AS341">
            <v>0</v>
          </cell>
          <cell r="AT341">
            <v>0</v>
          </cell>
          <cell r="AU341">
            <v>0</v>
          </cell>
          <cell r="AV341">
            <v>0</v>
          </cell>
          <cell r="BQ341">
            <v>0</v>
          </cell>
          <cell r="BR341">
            <v>0</v>
          </cell>
          <cell r="BS341">
            <v>0</v>
          </cell>
          <cell r="BT341">
            <v>0</v>
          </cell>
          <cell r="BU341">
            <v>0</v>
          </cell>
          <cell r="BV341">
            <v>0</v>
          </cell>
          <cell r="BW341">
            <v>0</v>
          </cell>
        </row>
        <row r="342">
          <cell r="A342" t="str">
            <v>L_4010012878</v>
          </cell>
          <cell r="B342" t="str">
            <v>Реконструкция ВЛ-10 кВ №6 ПС «Мальчевская», ВЛ-10 кВ №7 ПС «Мальчевская», ВЛ-0,4 кВ № 1 КТП 10/0,4 кВ № 421 по ВЛ-10 кВ № 7 ПС «Мальчевская», ВЛ-0,4 кВ № 3 КТП 10/0,4 кВ № 422 по ВЛ-10 кВ № 7 ПС «Мальчевская», ВЛ-0,4 кВ № 1 КТП 10/0,4 кВ № 597 по ВЛ-10 кВ № 3 ПС «Промзона»,  при реализации проекта: «Реконструкция автомобильной дороги общего пользования г. Миллерово – ст. Мальчевская Миллеровского района Ростовской области» (ориентировочная протяженность реконструируемых  участков ЛЭП – 0,775 км)</v>
          </cell>
          <cell r="C342" t="str">
            <v>РЭ</v>
          </cell>
          <cell r="D342">
            <v>7.4208960000000004E-2</v>
          </cell>
          <cell r="E342">
            <v>0</v>
          </cell>
          <cell r="F342">
            <v>0</v>
          </cell>
          <cell r="G342">
            <v>3.9601580000000004E-2</v>
          </cell>
          <cell r="H342">
            <v>3.460738E-2</v>
          </cell>
          <cell r="I342">
            <v>6.1840800000000001E-2</v>
          </cell>
          <cell r="J342">
            <v>0</v>
          </cell>
          <cell r="K342">
            <v>3.9509550000000004E-2</v>
          </cell>
          <cell r="L342">
            <v>9.2029999999999998E-5</v>
          </cell>
          <cell r="M342">
            <v>2.2239219999999997E-2</v>
          </cell>
          <cell r="N342">
            <v>0</v>
          </cell>
          <cell r="S342">
            <v>0</v>
          </cell>
          <cell r="T342">
            <v>0</v>
          </cell>
          <cell r="U342">
            <v>0</v>
          </cell>
          <cell r="V342">
            <v>0</v>
          </cell>
          <cell r="W342">
            <v>0</v>
          </cell>
          <cell r="AR342">
            <v>0</v>
          </cell>
          <cell r="AS342">
            <v>0</v>
          </cell>
          <cell r="AT342">
            <v>0</v>
          </cell>
          <cell r="AU342">
            <v>0</v>
          </cell>
          <cell r="AV342">
            <v>0</v>
          </cell>
          <cell r="BQ342">
            <v>0</v>
          </cell>
          <cell r="BR342">
            <v>0</v>
          </cell>
          <cell r="BS342">
            <v>0</v>
          </cell>
          <cell r="BT342">
            <v>0</v>
          </cell>
          <cell r="BU342">
            <v>0</v>
          </cell>
          <cell r="BV342">
            <v>0</v>
          </cell>
          <cell r="BW342">
            <v>0</v>
          </cell>
        </row>
        <row r="343">
          <cell r="A343" t="str">
            <v>J_4010107787</v>
          </cell>
          <cell r="B343" t="str">
            <v>Реконструкция участков ВЛ-10 кВ в части замены кабельных вставок под ж/д путями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Песчанокопском районе, Ростовской области (ориентировочно протяжённость ЛЭП – 1,6448 км.)</v>
          </cell>
          <cell r="C343" t="str">
            <v>РЭ</v>
          </cell>
          <cell r="D343">
            <v>14.9680056</v>
          </cell>
          <cell r="E343">
            <v>0</v>
          </cell>
          <cell r="F343">
            <v>0</v>
          </cell>
          <cell r="G343">
            <v>0</v>
          </cell>
          <cell r="H343">
            <v>14.9680056</v>
          </cell>
          <cell r="I343">
            <v>13.598455959999999</v>
          </cell>
          <cell r="J343">
            <v>0</v>
          </cell>
          <cell r="K343">
            <v>12.683823369999999</v>
          </cell>
          <cell r="L343">
            <v>0.91463259000000008</v>
          </cell>
          <cell r="M343">
            <v>0</v>
          </cell>
          <cell r="N343">
            <v>13.598455959999999</v>
          </cell>
          <cell r="O343">
            <v>0</v>
          </cell>
          <cell r="P343">
            <v>0</v>
          </cell>
          <cell r="Q343">
            <v>13.598455959999999</v>
          </cell>
          <cell r="R343">
            <v>0</v>
          </cell>
          <cell r="S343">
            <v>0</v>
          </cell>
          <cell r="T343">
            <v>1.6448</v>
          </cell>
          <cell r="U343">
            <v>0</v>
          </cell>
          <cell r="V343">
            <v>0</v>
          </cell>
          <cell r="W343">
            <v>0</v>
          </cell>
          <cell r="Y343">
            <v>0</v>
          </cell>
          <cell r="AD343">
            <v>0</v>
          </cell>
          <cell r="AI343">
            <v>1.6448</v>
          </cell>
          <cell r="AN343">
            <v>0</v>
          </cell>
          <cell r="AR343">
            <v>0</v>
          </cell>
          <cell r="AS343">
            <v>1.6448</v>
          </cell>
          <cell r="AT343">
            <v>0</v>
          </cell>
          <cell r="AU343">
            <v>0</v>
          </cell>
          <cell r="AV343">
            <v>0</v>
          </cell>
          <cell r="AX343">
            <v>0</v>
          </cell>
          <cell r="BC343">
            <v>0</v>
          </cell>
          <cell r="BH343">
            <v>1.6448</v>
          </cell>
          <cell r="BM343">
            <v>0</v>
          </cell>
          <cell r="BQ343">
            <v>0</v>
          </cell>
          <cell r="BR343">
            <v>0</v>
          </cell>
          <cell r="BS343">
            <v>0</v>
          </cell>
          <cell r="BT343">
            <v>1.6448</v>
          </cell>
          <cell r="BU343">
            <v>0</v>
          </cell>
          <cell r="BV343">
            <v>0</v>
          </cell>
          <cell r="BW343">
            <v>0</v>
          </cell>
          <cell r="CA343">
            <v>0</v>
          </cell>
          <cell r="CH343">
            <v>0</v>
          </cell>
          <cell r="CO343">
            <v>1.6448</v>
          </cell>
          <cell r="CV343">
            <v>0</v>
          </cell>
        </row>
        <row r="344">
          <cell r="A344" t="str">
            <v>L_4010011353</v>
          </cell>
          <cell r="B344" t="str">
            <v>Реконструкция ВЛ-10 кВ №4 ПС ГОК, ВЛ-10 кВ №18 ПС ГОК для строительства АГНКС ООО «Газпром газомоторное топливо» (61:54:0150001:107), (ориентировочная протяженность реконструируемых  участков ЛЭП – 0,45 км)</v>
          </cell>
          <cell r="C344" t="str">
            <v>РЭ</v>
          </cell>
          <cell r="D344">
            <v>0</v>
          </cell>
          <cell r="I344">
            <v>3.5586201609000001E-2</v>
          </cell>
          <cell r="J344">
            <v>0</v>
          </cell>
          <cell r="K344">
            <v>0</v>
          </cell>
          <cell r="L344">
            <v>2.2216619999999999E-2</v>
          </cell>
          <cell r="M344">
            <v>1.3369581609000002E-2</v>
          </cell>
          <cell r="N344">
            <v>0</v>
          </cell>
          <cell r="S344">
            <v>0</v>
          </cell>
          <cell r="T344">
            <v>0</v>
          </cell>
          <cell r="U344">
            <v>0</v>
          </cell>
          <cell r="V344">
            <v>0</v>
          </cell>
          <cell r="W344">
            <v>0</v>
          </cell>
          <cell r="AR344">
            <v>0</v>
          </cell>
          <cell r="AS344">
            <v>0</v>
          </cell>
          <cell r="AT344">
            <v>0</v>
          </cell>
          <cell r="AU344">
            <v>0</v>
          </cell>
          <cell r="AV344">
            <v>0</v>
          </cell>
          <cell r="BQ344">
            <v>0</v>
          </cell>
          <cell r="BR344">
            <v>0</v>
          </cell>
          <cell r="BS344">
            <v>0</v>
          </cell>
          <cell r="BT344">
            <v>0</v>
          </cell>
          <cell r="BU344">
            <v>0</v>
          </cell>
          <cell r="BV344">
            <v>0</v>
          </cell>
          <cell r="BW344">
            <v>0</v>
          </cell>
        </row>
        <row r="345">
          <cell r="A345" t="str">
            <v>L_4010014570</v>
          </cell>
          <cell r="B345" t="str">
            <v>Реконструкция ВЛ-10 кВ №2 ПС «Вешенская-1», ВЛ-0,4 кВ № 1 КТП 10/0,4 кВ № 224 по ВЛ-10 кВ № 1 ПС «Вешенская-1», ВЛ-0,4 кВ № 2 КТП 10/0,4 кВ № 224 по ВЛ-10 кВ № 1 ПС «Вешенская-1», ВЛ-0,4 кВ № 2 КТП 10/0,4 кВ № 215 по ВЛ-10 кВ № 2 ПС «Вешенская-1», при реализации проекта: «Строительство внутрипоселковой автодороги х. Зубковский от автодороги ст. Вешенская – ст. Казанская км 18+390 до цента х. Зубковский Шолоховского района Ростовской области» (ориентировочная протяженность реконструируемых  участков ЛЭП – 0,44 км)</v>
          </cell>
          <cell r="C345" t="str">
            <v>РЭ</v>
          </cell>
          <cell r="D345">
            <v>0</v>
          </cell>
          <cell r="I345">
            <v>0</v>
          </cell>
          <cell r="N345">
            <v>0</v>
          </cell>
          <cell r="S345">
            <v>0</v>
          </cell>
          <cell r="T345">
            <v>0</v>
          </cell>
          <cell r="U345">
            <v>0</v>
          </cell>
          <cell r="V345">
            <v>0</v>
          </cell>
          <cell r="W345">
            <v>0</v>
          </cell>
          <cell r="AR345">
            <v>0</v>
          </cell>
          <cell r="AS345">
            <v>0</v>
          </cell>
          <cell r="AT345">
            <v>0</v>
          </cell>
          <cell r="AU345">
            <v>0</v>
          </cell>
          <cell r="AV345">
            <v>0</v>
          </cell>
          <cell r="BQ345">
            <v>0</v>
          </cell>
          <cell r="BR345">
            <v>0</v>
          </cell>
          <cell r="BS345">
            <v>0</v>
          </cell>
          <cell r="BT345">
            <v>0</v>
          </cell>
          <cell r="BU345">
            <v>0</v>
          </cell>
          <cell r="BV345">
            <v>0</v>
          </cell>
          <cell r="BW345">
            <v>0</v>
          </cell>
        </row>
        <row r="346">
          <cell r="A346" t="str">
            <v>L_4010013767</v>
          </cell>
          <cell r="B346" t="str">
            <v>Реконструкция ВЛ 10 кВ №29-35, ВЛ 10 кВ №29-43 ПС 110/10 кВ  «Р-29» в   интересах ООО «Дорстрой» (протяженность ВЛ - 0,23 км)</v>
          </cell>
          <cell r="C346" t="str">
            <v>РЭ</v>
          </cell>
          <cell r="D346">
            <v>0</v>
          </cell>
          <cell r="I346">
            <v>0</v>
          </cell>
          <cell r="N346">
            <v>0</v>
          </cell>
          <cell r="S346">
            <v>0</v>
          </cell>
          <cell r="T346">
            <v>0</v>
          </cell>
          <cell r="U346">
            <v>0</v>
          </cell>
          <cell r="V346">
            <v>0</v>
          </cell>
          <cell r="W346">
            <v>0</v>
          </cell>
          <cell r="AR346">
            <v>0</v>
          </cell>
          <cell r="AS346">
            <v>0</v>
          </cell>
          <cell r="AT346">
            <v>0</v>
          </cell>
          <cell r="AU346">
            <v>0</v>
          </cell>
          <cell r="AV346">
            <v>0</v>
          </cell>
          <cell r="BQ346">
            <v>0</v>
          </cell>
          <cell r="BR346">
            <v>0</v>
          </cell>
          <cell r="BS346">
            <v>0</v>
          </cell>
          <cell r="BT346">
            <v>0</v>
          </cell>
          <cell r="BU346">
            <v>0</v>
          </cell>
          <cell r="BV346">
            <v>0</v>
          </cell>
          <cell r="BW346">
            <v>0</v>
          </cell>
        </row>
        <row r="347">
          <cell r="A347" t="str">
            <v>H_4010006589</v>
          </cell>
          <cell r="B347" t="str">
            <v>Реконструкция (переустройство) участков ВЛ 6-110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347" t="str">
            <v>РЭ</v>
          </cell>
          <cell r="D347">
            <v>0</v>
          </cell>
          <cell r="I347">
            <v>0</v>
          </cell>
          <cell r="N347">
            <v>0</v>
          </cell>
          <cell r="S347">
            <v>0</v>
          </cell>
          <cell r="T347">
            <v>0</v>
          </cell>
          <cell r="U347">
            <v>0</v>
          </cell>
          <cell r="V347">
            <v>0</v>
          </cell>
          <cell r="W347">
            <v>0</v>
          </cell>
          <cell r="AR347">
            <v>0</v>
          </cell>
          <cell r="AS347">
            <v>0</v>
          </cell>
          <cell r="AT347">
            <v>0</v>
          </cell>
          <cell r="AU347">
            <v>0</v>
          </cell>
          <cell r="AV347">
            <v>0</v>
          </cell>
          <cell r="BQ347">
            <v>0</v>
          </cell>
          <cell r="BR347">
            <v>0</v>
          </cell>
          <cell r="BS347">
            <v>0</v>
          </cell>
          <cell r="BT347">
            <v>0</v>
          </cell>
          <cell r="BU347">
            <v>0</v>
          </cell>
          <cell r="BV347">
            <v>0</v>
          </cell>
          <cell r="BW347">
            <v>0</v>
          </cell>
        </row>
        <row r="348">
          <cell r="A348" t="str">
            <v>F_4010101236</v>
          </cell>
          <cell r="B348" t="str">
            <v>Реконструкция ВЛ 6 кВ "Совхоз 7" от ПС Ш-15</v>
          </cell>
          <cell r="C348" t="str">
            <v>РЭ</v>
          </cell>
          <cell r="D348">
            <v>0</v>
          </cell>
          <cell r="I348">
            <v>0</v>
          </cell>
          <cell r="N348">
            <v>0</v>
          </cell>
          <cell r="S348">
            <v>0</v>
          </cell>
          <cell r="T348">
            <v>0</v>
          </cell>
          <cell r="U348">
            <v>0</v>
          </cell>
          <cell r="V348">
            <v>0</v>
          </cell>
          <cell r="W348">
            <v>0</v>
          </cell>
          <cell r="AR348">
            <v>0</v>
          </cell>
          <cell r="AS348">
            <v>0</v>
          </cell>
          <cell r="AT348">
            <v>0</v>
          </cell>
          <cell r="AU348">
            <v>0</v>
          </cell>
          <cell r="AV348">
            <v>0</v>
          </cell>
          <cell r="BQ348">
            <v>0</v>
          </cell>
          <cell r="BR348">
            <v>0</v>
          </cell>
          <cell r="BS348">
            <v>0</v>
          </cell>
          <cell r="BT348">
            <v>0</v>
          </cell>
          <cell r="BU348">
            <v>0</v>
          </cell>
          <cell r="BV348">
            <v>0</v>
          </cell>
          <cell r="BW348">
            <v>0</v>
          </cell>
        </row>
        <row r="349">
          <cell r="A349" t="str">
            <v>F_4010101234</v>
          </cell>
          <cell r="B349" t="str">
            <v>Реконструкция ВЛ 10 кВ от  №108 ПС Зерновая (магистраль от оп.№1 ПС Зерновая) Зерноградского района</v>
          </cell>
          <cell r="C349" t="str">
            <v>РЭ</v>
          </cell>
          <cell r="D349">
            <v>0</v>
          </cell>
          <cell r="I349">
            <v>0</v>
          </cell>
          <cell r="N349">
            <v>0</v>
          </cell>
          <cell r="S349">
            <v>0</v>
          </cell>
          <cell r="T349">
            <v>0</v>
          </cell>
          <cell r="U349">
            <v>0</v>
          </cell>
          <cell r="V349">
            <v>0</v>
          </cell>
          <cell r="W349">
            <v>0</v>
          </cell>
          <cell r="AR349">
            <v>0</v>
          </cell>
          <cell r="AS349">
            <v>0</v>
          </cell>
          <cell r="AT349">
            <v>0</v>
          </cell>
          <cell r="AU349">
            <v>0</v>
          </cell>
          <cell r="AV349">
            <v>0</v>
          </cell>
          <cell r="BQ349">
            <v>0</v>
          </cell>
          <cell r="BR349">
            <v>0</v>
          </cell>
          <cell r="BS349">
            <v>0</v>
          </cell>
          <cell r="BT349">
            <v>0</v>
          </cell>
          <cell r="BU349">
            <v>0</v>
          </cell>
          <cell r="BV349">
            <v>0</v>
          </cell>
          <cell r="BW349">
            <v>0</v>
          </cell>
        </row>
        <row r="350">
          <cell r="A350" t="str">
            <v>F_4010100091</v>
          </cell>
          <cell r="B350" t="str">
            <v xml:space="preserve">Реконструкция  ВЛ-10 кВ №1  ПС Целинская п. Целина Ростовской области                            </v>
          </cell>
          <cell r="C350" t="str">
            <v>РЭ</v>
          </cell>
          <cell r="D350">
            <v>0</v>
          </cell>
          <cell r="I350">
            <v>0</v>
          </cell>
          <cell r="N350">
            <v>0</v>
          </cell>
          <cell r="S350">
            <v>0</v>
          </cell>
          <cell r="T350">
            <v>0</v>
          </cell>
          <cell r="U350">
            <v>0</v>
          </cell>
          <cell r="V350">
            <v>0</v>
          </cell>
          <cell r="W350">
            <v>0</v>
          </cell>
          <cell r="AR350">
            <v>0</v>
          </cell>
          <cell r="AS350">
            <v>0</v>
          </cell>
          <cell r="AT350">
            <v>0</v>
          </cell>
          <cell r="AU350">
            <v>0</v>
          </cell>
          <cell r="AV350">
            <v>0</v>
          </cell>
          <cell r="BQ350">
            <v>0</v>
          </cell>
          <cell r="BR350">
            <v>0</v>
          </cell>
          <cell r="BS350">
            <v>0</v>
          </cell>
          <cell r="BT350">
            <v>0</v>
          </cell>
          <cell r="BU350">
            <v>0</v>
          </cell>
          <cell r="BV350">
            <v>0</v>
          </cell>
          <cell r="BW350">
            <v>0</v>
          </cell>
        </row>
        <row r="351">
          <cell r="A351" t="str">
            <v>F_4010004811</v>
          </cell>
          <cell r="B351" t="str">
            <v xml:space="preserve">Реконструкция  ВЛ-10 кВ №3 ПС Мелькомбинат г.Сальск Ростовской области                            </v>
          </cell>
          <cell r="C351" t="str">
            <v>РЭ</v>
          </cell>
          <cell r="D351">
            <v>0</v>
          </cell>
          <cell r="I351">
            <v>0</v>
          </cell>
          <cell r="N351">
            <v>0</v>
          </cell>
          <cell r="S351">
            <v>0</v>
          </cell>
          <cell r="T351">
            <v>0</v>
          </cell>
          <cell r="U351">
            <v>0</v>
          </cell>
          <cell r="V351">
            <v>0</v>
          </cell>
          <cell r="W351">
            <v>0</v>
          </cell>
          <cell r="AR351">
            <v>0</v>
          </cell>
          <cell r="AS351">
            <v>0</v>
          </cell>
          <cell r="AT351">
            <v>0</v>
          </cell>
          <cell r="AU351">
            <v>0</v>
          </cell>
          <cell r="AV351">
            <v>0</v>
          </cell>
          <cell r="BQ351">
            <v>0</v>
          </cell>
          <cell r="BR351">
            <v>0</v>
          </cell>
          <cell r="BS351">
            <v>0</v>
          </cell>
          <cell r="BT351">
            <v>0</v>
          </cell>
          <cell r="BU351">
            <v>0</v>
          </cell>
          <cell r="BV351">
            <v>0</v>
          </cell>
          <cell r="BW351">
            <v>0</v>
          </cell>
        </row>
        <row r="352">
          <cell r="A352" t="str">
            <v>F_4010004813</v>
          </cell>
          <cell r="B352" t="str">
            <v>Реконструкция ВЛ-10 кВ №4  ПС  Буденовская х.Мокрая Ельмута Пролетарского  района Ростовской области</v>
          </cell>
          <cell r="C352" t="str">
            <v>РЭ</v>
          </cell>
          <cell r="D352">
            <v>0</v>
          </cell>
          <cell r="I352">
            <v>0</v>
          </cell>
          <cell r="N352">
            <v>0</v>
          </cell>
          <cell r="S352">
            <v>0</v>
          </cell>
          <cell r="T352">
            <v>0</v>
          </cell>
          <cell r="U352">
            <v>0</v>
          </cell>
          <cell r="V352">
            <v>0</v>
          </cell>
          <cell r="W352">
            <v>0</v>
          </cell>
          <cell r="AR352">
            <v>0</v>
          </cell>
          <cell r="AS352">
            <v>0</v>
          </cell>
          <cell r="AT352">
            <v>0</v>
          </cell>
          <cell r="AU352">
            <v>0</v>
          </cell>
          <cell r="AV352">
            <v>0</v>
          </cell>
          <cell r="BQ352">
            <v>0</v>
          </cell>
          <cell r="BR352">
            <v>0</v>
          </cell>
          <cell r="BS352">
            <v>0</v>
          </cell>
          <cell r="BT352">
            <v>0</v>
          </cell>
          <cell r="BU352">
            <v>0</v>
          </cell>
          <cell r="BV352">
            <v>0</v>
          </cell>
          <cell r="BW352">
            <v>0</v>
          </cell>
        </row>
        <row r="353">
          <cell r="A353" t="str">
            <v>F_4010100090</v>
          </cell>
          <cell r="B353" t="str">
            <v xml:space="preserve">Реконструкция ВЛ-10 кВ №4 ПС Курганная х.Рунный Орловского  района Ростовской области               </v>
          </cell>
          <cell r="C353" t="str">
            <v>РЭ</v>
          </cell>
          <cell r="D353">
            <v>0</v>
          </cell>
          <cell r="I353">
            <v>0</v>
          </cell>
          <cell r="N353">
            <v>0</v>
          </cell>
          <cell r="S353">
            <v>0</v>
          </cell>
          <cell r="T353">
            <v>0</v>
          </cell>
          <cell r="U353">
            <v>0</v>
          </cell>
          <cell r="V353">
            <v>0</v>
          </cell>
          <cell r="W353">
            <v>0</v>
          </cell>
          <cell r="AR353">
            <v>0</v>
          </cell>
          <cell r="AS353">
            <v>0</v>
          </cell>
          <cell r="AT353">
            <v>0</v>
          </cell>
          <cell r="AU353">
            <v>0</v>
          </cell>
          <cell r="AV353">
            <v>0</v>
          </cell>
          <cell r="BQ353">
            <v>0</v>
          </cell>
          <cell r="BR353">
            <v>0</v>
          </cell>
          <cell r="BS353">
            <v>0</v>
          </cell>
          <cell r="BT353">
            <v>0</v>
          </cell>
          <cell r="BU353">
            <v>0</v>
          </cell>
          <cell r="BV353">
            <v>0</v>
          </cell>
          <cell r="BW353">
            <v>0</v>
          </cell>
        </row>
        <row r="354">
          <cell r="A354" t="str">
            <v>J_1010004088</v>
          </cell>
          <cell r="B354" t="str">
            <v>Установка птицезащитных устройств на ВЛ-10 кВ ф. 7 ПС 35/10 кВ Линейная (ПЗУ-126 шт.)</v>
          </cell>
          <cell r="C354" t="str">
            <v>АЭ</v>
          </cell>
          <cell r="D354">
            <v>0.11654949000000001</v>
          </cell>
          <cell r="E354">
            <v>7.7704049999999997E-2</v>
          </cell>
          <cell r="F354">
            <v>3.8845440000000009E-2</v>
          </cell>
          <cell r="G354">
            <v>0</v>
          </cell>
          <cell r="I354">
            <v>0</v>
          </cell>
          <cell r="N354">
            <v>0</v>
          </cell>
          <cell r="S354">
            <v>0</v>
          </cell>
          <cell r="T354">
            <v>0</v>
          </cell>
          <cell r="U354">
            <v>0</v>
          </cell>
          <cell r="V354">
            <v>0</v>
          </cell>
          <cell r="W354">
            <v>0</v>
          </cell>
          <cell r="AR354">
            <v>0</v>
          </cell>
          <cell r="AS354">
            <v>0</v>
          </cell>
          <cell r="AT354">
            <v>0</v>
          </cell>
          <cell r="AU354">
            <v>0</v>
          </cell>
          <cell r="AV354">
            <v>0</v>
          </cell>
          <cell r="BQ354">
            <v>0</v>
          </cell>
          <cell r="BR354">
            <v>0</v>
          </cell>
          <cell r="BS354">
            <v>0</v>
          </cell>
          <cell r="BT354">
            <v>0</v>
          </cell>
          <cell r="BU354">
            <v>0</v>
          </cell>
          <cell r="BV354">
            <v>0</v>
          </cell>
          <cell r="BW354">
            <v>0</v>
          </cell>
        </row>
        <row r="355">
          <cell r="A355" t="str">
            <v>J_1010004089</v>
          </cell>
          <cell r="B355" t="str">
            <v>Установка птицезащитных устройств на ВЛ-10 кВ (от оп. № 221 до оп. № 237) ф. 1 ПС 110/35/10 кВ Сасыколи (ПЗУ-48 шт.)</v>
          </cell>
          <cell r="C355" t="str">
            <v>АЭ</v>
          </cell>
          <cell r="D355">
            <v>4.6766620000000002E-2</v>
          </cell>
          <cell r="E355">
            <v>3.2067100000000001E-2</v>
          </cell>
          <cell r="F355">
            <v>1.4699520000000001E-2</v>
          </cell>
          <cell r="G355">
            <v>0</v>
          </cell>
          <cell r="I355">
            <v>0</v>
          </cell>
          <cell r="N355">
            <v>0</v>
          </cell>
          <cell r="S355">
            <v>0</v>
          </cell>
          <cell r="T355">
            <v>0</v>
          </cell>
          <cell r="U355">
            <v>0</v>
          </cell>
          <cell r="V355">
            <v>0</v>
          </cell>
          <cell r="W355">
            <v>0</v>
          </cell>
          <cell r="AR355">
            <v>0</v>
          </cell>
          <cell r="AS355">
            <v>0</v>
          </cell>
          <cell r="AT355">
            <v>0</v>
          </cell>
          <cell r="AU355">
            <v>0</v>
          </cell>
          <cell r="AV355">
            <v>0</v>
          </cell>
          <cell r="BQ355">
            <v>0</v>
          </cell>
          <cell r="BR355">
            <v>0</v>
          </cell>
          <cell r="BS355">
            <v>0</v>
          </cell>
          <cell r="BT355">
            <v>0</v>
          </cell>
          <cell r="BU355">
            <v>0</v>
          </cell>
          <cell r="BV355">
            <v>0</v>
          </cell>
          <cell r="BW355">
            <v>0</v>
          </cell>
        </row>
        <row r="356">
          <cell r="A356" t="str">
            <v>J_1010004090</v>
          </cell>
          <cell r="B356" t="str">
            <v>Установка птицезащитных устройств на ВЛ-6 кВ от оп. № 67 до оп. № 90 ; от оп. № 67 до оп. № 67/20 ф. 14 ПС 35/10/6 кВ ХВТ (ПЗУ-129 шт.)</v>
          </cell>
          <cell r="C356" t="str">
            <v>АЭ</v>
          </cell>
          <cell r="D356">
            <v>0.14879121000000001</v>
          </cell>
          <cell r="E356">
            <v>0.10423185</v>
          </cell>
          <cell r="F356">
            <v>4.4559360000000006E-2</v>
          </cell>
          <cell r="G356">
            <v>0</v>
          </cell>
          <cell r="I356">
            <v>0</v>
          </cell>
          <cell r="N356">
            <v>0</v>
          </cell>
          <cell r="S356">
            <v>0</v>
          </cell>
          <cell r="T356">
            <v>0</v>
          </cell>
          <cell r="U356">
            <v>0</v>
          </cell>
          <cell r="V356">
            <v>0</v>
          </cell>
          <cell r="W356">
            <v>0</v>
          </cell>
          <cell r="AR356">
            <v>0</v>
          </cell>
          <cell r="AS356">
            <v>0</v>
          </cell>
          <cell r="AT356">
            <v>0</v>
          </cell>
          <cell r="AU356">
            <v>0</v>
          </cell>
          <cell r="AV356">
            <v>0</v>
          </cell>
          <cell r="BQ356">
            <v>0</v>
          </cell>
          <cell r="BR356">
            <v>0</v>
          </cell>
          <cell r="BS356">
            <v>0</v>
          </cell>
          <cell r="BT356">
            <v>0</v>
          </cell>
          <cell r="BU356">
            <v>0</v>
          </cell>
          <cell r="BV356">
            <v>0</v>
          </cell>
          <cell r="BW356">
            <v>0</v>
          </cell>
        </row>
        <row r="357">
          <cell r="A357" t="str">
            <v>J_1010004091</v>
          </cell>
          <cell r="B357" t="str">
            <v>Установка птицезащитных устройств на ВЛ-10 кВ ф. 3 ПС 110/10 кВ Дружба (ПЗУ-42 шт.)</v>
          </cell>
          <cell r="C357" t="str">
            <v>АЭ</v>
          </cell>
          <cell r="D357">
            <v>4.7048010000000001E-2</v>
          </cell>
          <cell r="E357">
            <v>3.4790730000000006E-2</v>
          </cell>
          <cell r="F357">
            <v>1.2257279999999995E-2</v>
          </cell>
          <cell r="G357">
            <v>0</v>
          </cell>
          <cell r="H357">
            <v>0</v>
          </cell>
          <cell r="I357">
            <v>0</v>
          </cell>
          <cell r="N357">
            <v>0</v>
          </cell>
          <cell r="S357">
            <v>0</v>
          </cell>
          <cell r="T357">
            <v>0</v>
          </cell>
          <cell r="U357">
            <v>0</v>
          </cell>
          <cell r="V357">
            <v>0</v>
          </cell>
          <cell r="W357">
            <v>0</v>
          </cell>
          <cell r="AR357">
            <v>0</v>
          </cell>
          <cell r="AS357">
            <v>0</v>
          </cell>
          <cell r="AT357">
            <v>0</v>
          </cell>
          <cell r="AU357">
            <v>0</v>
          </cell>
          <cell r="AV357">
            <v>0</v>
          </cell>
          <cell r="BQ357">
            <v>0</v>
          </cell>
          <cell r="BR357">
            <v>0</v>
          </cell>
          <cell r="BS357">
            <v>0</v>
          </cell>
          <cell r="BT357">
            <v>0</v>
          </cell>
          <cell r="BU357">
            <v>0</v>
          </cell>
          <cell r="BV357">
            <v>0</v>
          </cell>
          <cell r="BW357">
            <v>0</v>
          </cell>
        </row>
        <row r="358">
          <cell r="A358" t="str">
            <v>J_1010004092</v>
          </cell>
          <cell r="B358" t="str">
            <v>Установка птицезащитных устройств на ВЛ-10 кВ ф. 7 ПС 35/10 кВ Мултаново (ПЗУ-201 шт.)</v>
          </cell>
          <cell r="C358" t="str">
            <v>АЭ</v>
          </cell>
          <cell r="D358">
            <v>0.19652529999999999</v>
          </cell>
          <cell r="E358">
            <v>0.13095345999999999</v>
          </cell>
          <cell r="F358">
            <v>6.5571839999999992E-2</v>
          </cell>
          <cell r="G358">
            <v>0</v>
          </cell>
          <cell r="H358">
            <v>0</v>
          </cell>
          <cell r="I358">
            <v>0</v>
          </cell>
          <cell r="N358">
            <v>0</v>
          </cell>
          <cell r="S358">
            <v>0</v>
          </cell>
          <cell r="T358">
            <v>0</v>
          </cell>
          <cell r="U358">
            <v>0</v>
          </cell>
          <cell r="V358">
            <v>0</v>
          </cell>
          <cell r="W358">
            <v>0</v>
          </cell>
          <cell r="AR358">
            <v>0</v>
          </cell>
          <cell r="AS358">
            <v>0</v>
          </cell>
          <cell r="AT358">
            <v>0</v>
          </cell>
          <cell r="AU358">
            <v>0</v>
          </cell>
          <cell r="AV358">
            <v>0</v>
          </cell>
          <cell r="BQ358">
            <v>0</v>
          </cell>
          <cell r="BR358">
            <v>0</v>
          </cell>
          <cell r="BS358">
            <v>0</v>
          </cell>
          <cell r="BT358">
            <v>0</v>
          </cell>
          <cell r="BU358">
            <v>0</v>
          </cell>
          <cell r="BV358">
            <v>0</v>
          </cell>
          <cell r="BW358">
            <v>0</v>
          </cell>
        </row>
        <row r="359">
          <cell r="A359" t="str">
            <v>J_1010004093</v>
          </cell>
          <cell r="B359" t="str">
            <v>Установка птицезащитных устройств на ВЛ-10 кВ отп. № 1 ф. 3 ПС 35 кВ Н. Баскунчак (ПЗУ-258 шт.)</v>
          </cell>
          <cell r="C359" t="str">
            <v>АЭ</v>
          </cell>
          <cell r="D359">
            <v>0.26524175</v>
          </cell>
          <cell r="E359">
            <v>0.18234382999999998</v>
          </cell>
          <cell r="F359">
            <v>8.2897920000000014E-2</v>
          </cell>
          <cell r="G359">
            <v>0</v>
          </cell>
          <cell r="I359">
            <v>0</v>
          </cell>
          <cell r="N359">
            <v>0</v>
          </cell>
          <cell r="S359">
            <v>0</v>
          </cell>
          <cell r="T359">
            <v>0</v>
          </cell>
          <cell r="U359">
            <v>0</v>
          </cell>
          <cell r="V359">
            <v>0</v>
          </cell>
          <cell r="W359">
            <v>0</v>
          </cell>
          <cell r="AR359">
            <v>0</v>
          </cell>
          <cell r="AS359">
            <v>0</v>
          </cell>
          <cell r="AT359">
            <v>0</v>
          </cell>
          <cell r="AU359">
            <v>0</v>
          </cell>
          <cell r="AV359">
            <v>0</v>
          </cell>
          <cell r="BQ359">
            <v>0</v>
          </cell>
          <cell r="BR359">
            <v>0</v>
          </cell>
          <cell r="BS359">
            <v>0</v>
          </cell>
          <cell r="BT359">
            <v>0</v>
          </cell>
          <cell r="BU359">
            <v>0</v>
          </cell>
          <cell r="BV359">
            <v>0</v>
          </cell>
          <cell r="BW359">
            <v>0</v>
          </cell>
        </row>
        <row r="360">
          <cell r="A360" t="str">
            <v>J_1010004094</v>
          </cell>
          <cell r="B360" t="str">
            <v>Установка птицезащитных устройств на ВЛ-10 кВ отпайка №7(12) ф.13 ПС 110/10 кВ Вязовка (ПЗУ-186 шт.)</v>
          </cell>
          <cell r="C360" t="str">
            <v>АЭ</v>
          </cell>
          <cell r="D360">
            <v>0.18512688999999999</v>
          </cell>
          <cell r="E360">
            <v>0.12393264999999999</v>
          </cell>
          <cell r="F360">
            <v>6.1194239999999997E-2</v>
          </cell>
          <cell r="G360">
            <v>0</v>
          </cell>
          <cell r="I360">
            <v>0</v>
          </cell>
          <cell r="N360">
            <v>0</v>
          </cell>
          <cell r="S360">
            <v>0</v>
          </cell>
          <cell r="T360">
            <v>0</v>
          </cell>
          <cell r="U360">
            <v>0</v>
          </cell>
          <cell r="V360">
            <v>0</v>
          </cell>
          <cell r="W360">
            <v>0</v>
          </cell>
          <cell r="AR360">
            <v>0</v>
          </cell>
          <cell r="AS360">
            <v>0</v>
          </cell>
          <cell r="AT360">
            <v>0</v>
          </cell>
          <cell r="AU360">
            <v>0</v>
          </cell>
          <cell r="AV360">
            <v>0</v>
          </cell>
          <cell r="BQ360">
            <v>0</v>
          </cell>
          <cell r="BR360">
            <v>0</v>
          </cell>
          <cell r="BS360">
            <v>0</v>
          </cell>
          <cell r="BT360">
            <v>0</v>
          </cell>
          <cell r="BU360">
            <v>0</v>
          </cell>
          <cell r="BV360">
            <v>0</v>
          </cell>
          <cell r="BW360">
            <v>0</v>
          </cell>
        </row>
        <row r="361">
          <cell r="A361" t="str">
            <v>J_1010004095</v>
          </cell>
          <cell r="B361" t="str">
            <v>Установка птицезащитных устройств на ВЛ-10 кВ ф.6 ПС 35/10 кВ Травино (ПЗУ-210 шт.)</v>
          </cell>
          <cell r="C361" t="str">
            <v>АЭ</v>
          </cell>
          <cell r="D361">
            <v>0.22928820999999999</v>
          </cell>
          <cell r="E361">
            <v>0.15625140999999998</v>
          </cell>
          <cell r="F361">
            <v>7.3036800000000013E-2</v>
          </cell>
          <cell r="G361">
            <v>0</v>
          </cell>
          <cell r="I361">
            <v>0</v>
          </cell>
          <cell r="N361">
            <v>0</v>
          </cell>
          <cell r="S361">
            <v>0</v>
          </cell>
          <cell r="T361">
            <v>0</v>
          </cell>
          <cell r="U361">
            <v>0</v>
          </cell>
          <cell r="V361">
            <v>0</v>
          </cell>
          <cell r="W361">
            <v>0</v>
          </cell>
          <cell r="AR361">
            <v>0</v>
          </cell>
          <cell r="AS361">
            <v>0</v>
          </cell>
          <cell r="AT361">
            <v>0</v>
          </cell>
          <cell r="AU361">
            <v>0</v>
          </cell>
          <cell r="AV361">
            <v>0</v>
          </cell>
          <cell r="BQ361">
            <v>0</v>
          </cell>
          <cell r="BR361">
            <v>0</v>
          </cell>
          <cell r="BS361">
            <v>0</v>
          </cell>
          <cell r="BT361">
            <v>0</v>
          </cell>
          <cell r="BU361">
            <v>0</v>
          </cell>
          <cell r="BV361">
            <v>0</v>
          </cell>
          <cell r="BW361">
            <v>0</v>
          </cell>
        </row>
        <row r="362">
          <cell r="A362" t="str">
            <v>J_1010004096</v>
          </cell>
          <cell r="B362" t="str">
            <v>Установка птицезащитных устройств на ВЛ-10 кВ ф.7 ПС 110/10 кВ Тузуклей (ПЗУ-60 шт.)</v>
          </cell>
          <cell r="C362" t="str">
            <v>АЭ</v>
          </cell>
          <cell r="D362">
            <v>5.9073899999999999E-2</v>
          </cell>
          <cell r="E362">
            <v>3.9489900000000001E-2</v>
          </cell>
          <cell r="F362">
            <v>1.9583999999999997E-2</v>
          </cell>
          <cell r="G362">
            <v>0</v>
          </cell>
          <cell r="H362">
            <v>0</v>
          </cell>
          <cell r="I362">
            <v>0</v>
          </cell>
          <cell r="N362">
            <v>0</v>
          </cell>
          <cell r="S362">
            <v>0</v>
          </cell>
          <cell r="T362">
            <v>0</v>
          </cell>
          <cell r="U362">
            <v>0</v>
          </cell>
          <cell r="V362">
            <v>0</v>
          </cell>
          <cell r="W362">
            <v>0</v>
          </cell>
          <cell r="AR362">
            <v>0</v>
          </cell>
          <cell r="AS362">
            <v>0</v>
          </cell>
          <cell r="AT362">
            <v>0</v>
          </cell>
          <cell r="AU362">
            <v>0</v>
          </cell>
          <cell r="AV362">
            <v>0</v>
          </cell>
          <cell r="BQ362">
            <v>0</v>
          </cell>
          <cell r="BR362">
            <v>0</v>
          </cell>
          <cell r="BS362">
            <v>0</v>
          </cell>
          <cell r="BT362">
            <v>0</v>
          </cell>
          <cell r="BU362">
            <v>0</v>
          </cell>
          <cell r="BV362">
            <v>0</v>
          </cell>
          <cell r="BW362">
            <v>0</v>
          </cell>
        </row>
        <row r="363">
          <cell r="A363" t="str">
            <v>H_2010101938</v>
          </cell>
          <cell r="B363" t="str">
            <v>Реконструкция ВЛ-6 кВ №23 ПС «Кузьмичи» для обеспечения надежного электроснабжения насосных станций, расположенных в Волгоградской области, Городищенский р-н, Городищенский РЭС  (ориентировочная протяженность ЛЭП - 5,346 км)</v>
          </cell>
          <cell r="C363" t="str">
            <v>ВЭ</v>
          </cell>
          <cell r="D363">
            <v>11.992849428</v>
          </cell>
          <cell r="E363">
            <v>9.7362833699999989</v>
          </cell>
          <cell r="F363">
            <v>0</v>
          </cell>
          <cell r="G363">
            <v>2.2565660580000007</v>
          </cell>
          <cell r="H363">
            <v>0</v>
          </cell>
          <cell r="I363">
            <v>0.9789639999999995</v>
          </cell>
          <cell r="J363">
            <v>0</v>
          </cell>
          <cell r="K363">
            <v>0.9789639999999995</v>
          </cell>
          <cell r="L363">
            <v>0</v>
          </cell>
          <cell r="M363">
            <v>0</v>
          </cell>
          <cell r="N363">
            <v>11.602174419999999</v>
          </cell>
          <cell r="O363">
            <v>0</v>
          </cell>
          <cell r="P363">
            <v>11.602174419999999</v>
          </cell>
          <cell r="Q363">
            <v>0</v>
          </cell>
          <cell r="R363">
            <v>0</v>
          </cell>
          <cell r="S363">
            <v>0</v>
          </cell>
          <cell r="T363">
            <v>5.3460000000000001</v>
          </cell>
          <cell r="U363">
            <v>0</v>
          </cell>
          <cell r="V363">
            <v>0</v>
          </cell>
          <cell r="W363">
            <v>0</v>
          </cell>
          <cell r="Y363">
            <v>0</v>
          </cell>
          <cell r="AD363">
            <v>5.3460000000000001</v>
          </cell>
          <cell r="AI363">
            <v>0</v>
          </cell>
          <cell r="AN363">
            <v>0</v>
          </cell>
          <cell r="AR363">
            <v>0</v>
          </cell>
          <cell r="AS363">
            <v>5.3460000000000001</v>
          </cell>
          <cell r="AT363">
            <v>0</v>
          </cell>
          <cell r="AU363">
            <v>0</v>
          </cell>
          <cell r="AV363">
            <v>0</v>
          </cell>
          <cell r="AX363">
            <v>0</v>
          </cell>
          <cell r="BC363">
            <v>5.3460000000000001</v>
          </cell>
          <cell r="BH363">
            <v>0</v>
          </cell>
          <cell r="BM363">
            <v>0</v>
          </cell>
          <cell r="BQ363">
            <v>0</v>
          </cell>
          <cell r="BR363">
            <v>5.133</v>
          </cell>
          <cell r="BS363">
            <v>0</v>
          </cell>
          <cell r="BT363">
            <v>0.21299999999999999</v>
          </cell>
          <cell r="BU363">
            <v>0</v>
          </cell>
          <cell r="BV363">
            <v>0</v>
          </cell>
          <cell r="BW363">
            <v>0</v>
          </cell>
          <cell r="BY363">
            <v>0</v>
          </cell>
          <cell r="CA363">
            <v>0</v>
          </cell>
          <cell r="CF363">
            <v>5.133</v>
          </cell>
          <cell r="CH363">
            <v>0.21299999999999999</v>
          </cell>
          <cell r="CM363">
            <v>0</v>
          </cell>
          <cell r="CO363">
            <v>0</v>
          </cell>
          <cell r="CV363">
            <v>0</v>
          </cell>
        </row>
        <row r="364">
          <cell r="A364" t="str">
            <v>H_2010100037</v>
          </cell>
          <cell r="B364" t="str">
            <v>Реконструкция ВЛ-10 кВ № 8 от ПС 35/10 кВ "Образцовская" во Фроловском районе Волгоградской области</v>
          </cell>
          <cell r="C364" t="str">
            <v>ВЭ</v>
          </cell>
          <cell r="D364">
            <v>0</v>
          </cell>
          <cell r="I364">
            <v>0</v>
          </cell>
          <cell r="N364">
            <v>0</v>
          </cell>
          <cell r="S364">
            <v>0</v>
          </cell>
          <cell r="T364">
            <v>0</v>
          </cell>
          <cell r="U364">
            <v>0</v>
          </cell>
          <cell r="V364">
            <v>0</v>
          </cell>
          <cell r="W364">
            <v>0</v>
          </cell>
          <cell r="AR364">
            <v>0</v>
          </cell>
          <cell r="AS364">
            <v>0</v>
          </cell>
          <cell r="AT364">
            <v>0</v>
          </cell>
          <cell r="AU364">
            <v>0</v>
          </cell>
          <cell r="AV364">
            <v>0</v>
          </cell>
          <cell r="BQ364">
            <v>0</v>
          </cell>
          <cell r="BR364">
            <v>0</v>
          </cell>
          <cell r="BS364">
            <v>0</v>
          </cell>
          <cell r="BT364">
            <v>0</v>
          </cell>
          <cell r="BU364">
            <v>0</v>
          </cell>
          <cell r="BV364">
            <v>0</v>
          </cell>
          <cell r="BW364">
            <v>0</v>
          </cell>
        </row>
        <row r="365">
          <cell r="A365" t="str">
            <v>J_2010101358</v>
          </cell>
          <cell r="B365" t="str">
            <v>Вынос участка ВЛ-6 кВ к КТП №2594 ПС 110/6 кВ "Дар-Гора-110", попадающего в зону строительства жилой застройки по ул. Ярославская, 22 (ранее ул. Чуркина, №4) в Советском районе, г. Волгограда</v>
          </cell>
          <cell r="C365" t="str">
            <v>ВЭ</v>
          </cell>
          <cell r="D365">
            <v>0</v>
          </cell>
          <cell r="I365">
            <v>0</v>
          </cell>
          <cell r="N365">
            <v>0</v>
          </cell>
          <cell r="S365">
            <v>0</v>
          </cell>
          <cell r="T365">
            <v>0</v>
          </cell>
          <cell r="U365">
            <v>0</v>
          </cell>
          <cell r="V365">
            <v>0</v>
          </cell>
          <cell r="W365">
            <v>0</v>
          </cell>
          <cell r="AR365">
            <v>0</v>
          </cell>
          <cell r="AS365">
            <v>0</v>
          </cell>
          <cell r="AT365">
            <v>0</v>
          </cell>
          <cell r="AU365">
            <v>0</v>
          </cell>
          <cell r="AV365">
            <v>0</v>
          </cell>
          <cell r="BQ365">
            <v>0</v>
          </cell>
          <cell r="BR365">
            <v>0</v>
          </cell>
          <cell r="BS365">
            <v>0</v>
          </cell>
          <cell r="BT365">
            <v>0</v>
          </cell>
          <cell r="BU365">
            <v>0</v>
          </cell>
          <cell r="BV365">
            <v>0</v>
          </cell>
          <cell r="BW365">
            <v>0</v>
          </cell>
        </row>
        <row r="366">
          <cell r="A366" t="str">
            <v>J_2010202675</v>
          </cell>
          <cell r="B366" t="str">
            <v>Проектирование по титулу: Реконструкция ВЛ 10 кВ №15 от ПС «Развилка-2» Городского РЭС с переустройством участка от опоры № 8 до опоры № 12 (ориентировочной протяженностью 0,170 км) для создания условий по снятию ограничений на использование земельных участков, расположенных в Волгоградской области, г. Волгоград пересечение ул. Санаторная и ул. Пожарского, ул. Санаторная, д.37 Кировский район</v>
          </cell>
          <cell r="C366" t="str">
            <v>ВЭ</v>
          </cell>
          <cell r="D366">
            <v>0.20501274999999999</v>
          </cell>
          <cell r="E366">
            <v>0.20501274999999999</v>
          </cell>
          <cell r="F366">
            <v>0</v>
          </cell>
          <cell r="G366">
            <v>0</v>
          </cell>
          <cell r="H366">
            <v>0</v>
          </cell>
          <cell r="I366">
            <v>0</v>
          </cell>
          <cell r="N366">
            <v>0</v>
          </cell>
          <cell r="S366">
            <v>0</v>
          </cell>
          <cell r="T366">
            <v>0</v>
          </cell>
          <cell r="U366">
            <v>0</v>
          </cell>
          <cell r="V366">
            <v>0</v>
          </cell>
          <cell r="W366">
            <v>0</v>
          </cell>
          <cell r="AR366">
            <v>0</v>
          </cell>
          <cell r="AS366">
            <v>0</v>
          </cell>
          <cell r="AT366">
            <v>0</v>
          </cell>
          <cell r="AU366">
            <v>0</v>
          </cell>
          <cell r="AV366">
            <v>0</v>
          </cell>
          <cell r="BQ366">
            <v>0</v>
          </cell>
          <cell r="BR366">
            <v>0</v>
          </cell>
          <cell r="BS366">
            <v>0</v>
          </cell>
          <cell r="BT366">
            <v>0</v>
          </cell>
          <cell r="BU366">
            <v>0</v>
          </cell>
          <cell r="BV366">
            <v>0</v>
          </cell>
          <cell r="BW366">
            <v>0</v>
          </cell>
        </row>
        <row r="367">
          <cell r="A367" t="str">
            <v>J_2010302696</v>
          </cell>
          <cell r="B367" t="str">
            <v>Установка птицезащитных устройств на ВЛ-10 кВ №12 ПС 110/35/10 кВ "Эльтон" расположенной в Волгоградской области, Палласовский район, Палласовский РЭС (ориентировочное количество 1083 шт.)</v>
          </cell>
          <cell r="C367" t="str">
            <v>ВЭ</v>
          </cell>
          <cell r="D367">
            <v>0</v>
          </cell>
          <cell r="I367">
            <v>0</v>
          </cell>
          <cell r="N367">
            <v>0</v>
          </cell>
          <cell r="S367">
            <v>0</v>
          </cell>
          <cell r="T367">
            <v>0</v>
          </cell>
          <cell r="U367">
            <v>0</v>
          </cell>
          <cell r="V367">
            <v>0</v>
          </cell>
          <cell r="W367">
            <v>0</v>
          </cell>
          <cell r="AR367">
            <v>0</v>
          </cell>
          <cell r="AS367">
            <v>0</v>
          </cell>
          <cell r="AT367">
            <v>0</v>
          </cell>
          <cell r="AU367">
            <v>0</v>
          </cell>
          <cell r="AV367">
            <v>0</v>
          </cell>
          <cell r="BQ367">
            <v>0</v>
          </cell>
          <cell r="BR367">
            <v>0</v>
          </cell>
          <cell r="BS367">
            <v>0</v>
          </cell>
          <cell r="BT367">
            <v>0</v>
          </cell>
          <cell r="BU367">
            <v>0</v>
          </cell>
          <cell r="BV367">
            <v>0</v>
          </cell>
          <cell r="BW367">
            <v>0</v>
          </cell>
        </row>
        <row r="368">
          <cell r="A368" t="str">
            <v>J_2010302697</v>
          </cell>
          <cell r="B368" t="str">
            <v>Установка птицезащитных устройств на ВЛ-10кВ №6 ПС 110/10кВ «Колобовка» расположенной в Волгоградской области, Ленинский район, Ленинский РЭС (ориентировочное количество 1643 шт.).</v>
          </cell>
          <cell r="C368" t="str">
            <v>ВЭ</v>
          </cell>
          <cell r="D368">
            <v>0</v>
          </cell>
          <cell r="I368">
            <v>0</v>
          </cell>
          <cell r="N368">
            <v>0</v>
          </cell>
          <cell r="S368">
            <v>0</v>
          </cell>
          <cell r="T368">
            <v>0</v>
          </cell>
          <cell r="U368">
            <v>0</v>
          </cell>
          <cell r="V368">
            <v>0</v>
          </cell>
          <cell r="W368">
            <v>0</v>
          </cell>
          <cell r="AR368">
            <v>0</v>
          </cell>
          <cell r="AS368">
            <v>0</v>
          </cell>
          <cell r="AT368">
            <v>0</v>
          </cell>
          <cell r="AU368">
            <v>0</v>
          </cell>
          <cell r="AV368">
            <v>0</v>
          </cell>
          <cell r="BQ368">
            <v>0</v>
          </cell>
          <cell r="BR368">
            <v>0</v>
          </cell>
          <cell r="BS368">
            <v>0</v>
          </cell>
          <cell r="BT368">
            <v>0</v>
          </cell>
          <cell r="BU368">
            <v>0</v>
          </cell>
          <cell r="BV368">
            <v>0</v>
          </cell>
          <cell r="BW368">
            <v>0</v>
          </cell>
        </row>
        <row r="369">
          <cell r="A369" t="str">
            <v>K_2010103252</v>
          </cell>
          <cell r="B369" t="str">
            <v>«Установка в высоковольтных ячейках 6-10 кВ на объектах филиала "МРСК Юга" - "Волгоградэнерго" защит от дуговых замыканий (ориентировочное количество 161 ячейка)»</v>
          </cell>
          <cell r="C369" t="str">
            <v>ВЭ</v>
          </cell>
          <cell r="D369">
            <v>6.8058346100000007</v>
          </cell>
          <cell r="E369">
            <v>0.12785595</v>
          </cell>
          <cell r="F369">
            <v>6.6779786600000008</v>
          </cell>
          <cell r="G369">
            <v>0</v>
          </cell>
          <cell r="H369">
            <v>0</v>
          </cell>
          <cell r="I369">
            <v>0</v>
          </cell>
          <cell r="N369">
            <v>0</v>
          </cell>
          <cell r="S369">
            <v>0</v>
          </cell>
          <cell r="T369">
            <v>0</v>
          </cell>
          <cell r="U369">
            <v>0</v>
          </cell>
          <cell r="V369">
            <v>0</v>
          </cell>
          <cell r="W369">
            <v>0</v>
          </cell>
          <cell r="AR369">
            <v>0</v>
          </cell>
          <cell r="AS369">
            <v>0</v>
          </cell>
          <cell r="AT369">
            <v>0</v>
          </cell>
          <cell r="AU369">
            <v>0</v>
          </cell>
          <cell r="AV369">
            <v>0</v>
          </cell>
          <cell r="BQ369">
            <v>0</v>
          </cell>
          <cell r="BR369">
            <v>0</v>
          </cell>
          <cell r="BS369">
            <v>0</v>
          </cell>
          <cell r="BT369">
            <v>0</v>
          </cell>
          <cell r="BU369">
            <v>0</v>
          </cell>
          <cell r="BV369">
            <v>0</v>
          </cell>
          <cell r="BW369">
            <v>0</v>
          </cell>
        </row>
        <row r="370">
          <cell r="A370" t="str">
            <v>K_2010103248</v>
          </cell>
          <cell r="B370" t="str">
            <v xml:space="preserve"> "Реконструкция ВЛ-10 кВ от ТП 1339 - ТП 1389 Городского РЭС с выносом участка от опоры №1 до опоры №4 (ориентировочной протяженностью 0,16 км) для создания условий по снятию ограничений на использование земельных участков, расположенных в Волгоградской области, г. Волгоград, ул. 64-й Армии, 48 в Кировском районе, кадастровый номер 34:34:070002:827"</v>
          </cell>
          <cell r="C370" t="str">
            <v>ВЭ</v>
          </cell>
          <cell r="D370">
            <v>0.58189787999999998</v>
          </cell>
          <cell r="E370">
            <v>0</v>
          </cell>
          <cell r="F370">
            <v>0</v>
          </cell>
          <cell r="G370">
            <v>0</v>
          </cell>
          <cell r="H370">
            <v>0.58189787999999998</v>
          </cell>
          <cell r="I370">
            <v>0.48491490000000004</v>
          </cell>
          <cell r="J370">
            <v>0</v>
          </cell>
          <cell r="K370">
            <v>0</v>
          </cell>
          <cell r="L370">
            <v>0</v>
          </cell>
          <cell r="M370">
            <v>0.48491490000000004</v>
          </cell>
          <cell r="N370">
            <v>0.48491490000000004</v>
          </cell>
          <cell r="O370">
            <v>0</v>
          </cell>
          <cell r="P370">
            <v>0</v>
          </cell>
          <cell r="Q370">
            <v>0</v>
          </cell>
          <cell r="R370">
            <v>0.48491490000000004</v>
          </cell>
          <cell r="S370">
            <v>0</v>
          </cell>
          <cell r="T370">
            <v>0.16</v>
          </cell>
          <cell r="U370">
            <v>0</v>
          </cell>
          <cell r="V370">
            <v>0</v>
          </cell>
          <cell r="W370">
            <v>0</v>
          </cell>
          <cell r="Y370">
            <v>0</v>
          </cell>
          <cell r="AD370">
            <v>0</v>
          </cell>
          <cell r="AI370">
            <v>0</v>
          </cell>
          <cell r="AN370">
            <v>0.16</v>
          </cell>
          <cell r="AR370">
            <v>0</v>
          </cell>
          <cell r="AS370">
            <v>0.16</v>
          </cell>
          <cell r="AT370">
            <v>0</v>
          </cell>
          <cell r="AU370">
            <v>0</v>
          </cell>
          <cell r="AV370">
            <v>0</v>
          </cell>
          <cell r="AX370">
            <v>0</v>
          </cell>
          <cell r="BC370">
            <v>0</v>
          </cell>
          <cell r="BH370">
            <v>0</v>
          </cell>
          <cell r="BM370">
            <v>0.16</v>
          </cell>
          <cell r="BQ370">
            <v>0</v>
          </cell>
          <cell r="BR370">
            <v>0.16</v>
          </cell>
          <cell r="BS370">
            <v>0</v>
          </cell>
          <cell r="BT370">
            <v>0</v>
          </cell>
          <cell r="BU370">
            <v>0</v>
          </cell>
          <cell r="BV370">
            <v>0</v>
          </cell>
          <cell r="BW370">
            <v>0</v>
          </cell>
          <cell r="BY370">
            <v>0</v>
          </cell>
          <cell r="CF370">
            <v>0</v>
          </cell>
          <cell r="CM370">
            <v>0</v>
          </cell>
          <cell r="CT370">
            <v>0.16</v>
          </cell>
        </row>
        <row r="371">
          <cell r="A371" t="str">
            <v>K_2010103337</v>
          </cell>
          <cell r="B371" t="str">
            <v>Реконструкция ВЛ-6 кВ №50 ПС 110/35/6 кВ «Городская-1» (ориентировочной протяженностью 0,232 км) с выносом из зоны строительства инфекционной больницы, расположенной в Волгоградской области, г. Волжский, ул. Пушкина, 49, Волжский РЭС</v>
          </cell>
          <cell r="C371" t="str">
            <v>ВЭ</v>
          </cell>
          <cell r="D371">
            <v>0</v>
          </cell>
          <cell r="I371">
            <v>0</v>
          </cell>
          <cell r="N371">
            <v>0</v>
          </cell>
          <cell r="S371">
            <v>0</v>
          </cell>
          <cell r="T371">
            <v>0</v>
          </cell>
          <cell r="U371">
            <v>0</v>
          </cell>
          <cell r="V371">
            <v>0</v>
          </cell>
          <cell r="W371">
            <v>0</v>
          </cell>
          <cell r="AR371">
            <v>0</v>
          </cell>
          <cell r="AS371">
            <v>0</v>
          </cell>
          <cell r="AT371">
            <v>0</v>
          </cell>
          <cell r="AU371">
            <v>0</v>
          </cell>
          <cell r="AV371">
            <v>0</v>
          </cell>
          <cell r="BQ371">
            <v>0</v>
          </cell>
          <cell r="BR371">
            <v>0</v>
          </cell>
          <cell r="BS371">
            <v>0</v>
          </cell>
          <cell r="BT371">
            <v>0</v>
          </cell>
          <cell r="BU371">
            <v>0</v>
          </cell>
          <cell r="BV371">
            <v>0</v>
          </cell>
          <cell r="BW371">
            <v>0</v>
          </cell>
        </row>
        <row r="372">
          <cell r="A372" t="str">
            <v>K_2010103247</v>
          </cell>
          <cell r="B372" t="str">
            <v>«Реконструкция ВЛ-10 кВ №15 ПС «Развилка-2» Городского РЭС с выносом участка от опоры №8 до опоры №10 (ориентировочной протяженностью 0,072 км) для создания условий по снятию ограничений на использование земельных участков, расположенных в Волгоградской области, г. Волгоград, Кировский район, ул. Пожарского» (заявка МУ «Комдорстрой» на создание условий по снятию ограничений на использование земельных участков ПАО «МРСК Юга» от 13.09.2019 №ВлгЭ/1400/7272)</v>
          </cell>
          <cell r="C372" t="str">
            <v>ВЭ</v>
          </cell>
          <cell r="D372">
            <v>0.26492356092042479</v>
          </cell>
          <cell r="E372">
            <v>0</v>
          </cell>
          <cell r="F372">
            <v>0</v>
          </cell>
          <cell r="G372">
            <v>0</v>
          </cell>
          <cell r="H372">
            <v>0.26492356092042479</v>
          </cell>
          <cell r="I372">
            <v>0.220769634100354</v>
          </cell>
          <cell r="J372">
            <v>0</v>
          </cell>
          <cell r="K372">
            <v>0</v>
          </cell>
          <cell r="L372">
            <v>0</v>
          </cell>
          <cell r="M372">
            <v>0.220769634100354</v>
          </cell>
          <cell r="N372">
            <v>0.220769634100354</v>
          </cell>
          <cell r="O372">
            <v>0</v>
          </cell>
          <cell r="P372">
            <v>0</v>
          </cell>
          <cell r="Q372">
            <v>0</v>
          </cell>
          <cell r="R372">
            <v>0.220769634100354</v>
          </cell>
          <cell r="S372">
            <v>0</v>
          </cell>
          <cell r="T372">
            <v>7.1999999999999995E-2</v>
          </cell>
          <cell r="U372">
            <v>0</v>
          </cell>
          <cell r="V372">
            <v>0</v>
          </cell>
          <cell r="W372">
            <v>0</v>
          </cell>
          <cell r="Y372">
            <v>0</v>
          </cell>
          <cell r="AD372">
            <v>0</v>
          </cell>
          <cell r="AI372">
            <v>0</v>
          </cell>
          <cell r="AN372">
            <v>7.1999999999999995E-2</v>
          </cell>
          <cell r="AR372">
            <v>0</v>
          </cell>
          <cell r="AS372">
            <v>7.1999999999999995E-2</v>
          </cell>
          <cell r="AT372">
            <v>0</v>
          </cell>
          <cell r="AU372">
            <v>0</v>
          </cell>
          <cell r="AV372">
            <v>0</v>
          </cell>
          <cell r="AX372">
            <v>0</v>
          </cell>
          <cell r="BC372">
            <v>0</v>
          </cell>
          <cell r="BH372">
            <v>0</v>
          </cell>
          <cell r="BM372">
            <v>7.1999999999999995E-2</v>
          </cell>
          <cell r="BQ372">
            <v>0</v>
          </cell>
          <cell r="BR372">
            <v>7.1999999999999995E-2</v>
          </cell>
          <cell r="BS372">
            <v>0</v>
          </cell>
          <cell r="BT372">
            <v>0</v>
          </cell>
          <cell r="BU372">
            <v>0</v>
          </cell>
          <cell r="BV372">
            <v>0</v>
          </cell>
          <cell r="BW372">
            <v>0</v>
          </cell>
          <cell r="BY372">
            <v>0</v>
          </cell>
          <cell r="CF372">
            <v>0</v>
          </cell>
          <cell r="CM372">
            <v>0</v>
          </cell>
          <cell r="CT372">
            <v>7.1999999999999995E-2</v>
          </cell>
        </row>
        <row r="373">
          <cell r="A373" t="str">
            <v>J_2010102682</v>
          </cell>
          <cell r="B373" t="str">
            <v xml:space="preserve">«Реконструкция ВЛ-6 кВ №11 ПС 110/35/6 кВ «Зелёная» (ориентировочной протяженностью 0,05 км) с заменой двух существующих участков КЛ-6 кВ от ячейки 6 кВ №11 до опоры №1, расположенных Волгоградской области, г. Волжский, Волжский РЭС» </v>
          </cell>
          <cell r="C373" t="str">
            <v>ВЭ</v>
          </cell>
          <cell r="D373">
            <v>0</v>
          </cell>
          <cell r="I373">
            <v>0</v>
          </cell>
          <cell r="N373">
            <v>0</v>
          </cell>
          <cell r="S373">
            <v>0</v>
          </cell>
          <cell r="T373">
            <v>0</v>
          </cell>
          <cell r="U373">
            <v>0</v>
          </cell>
          <cell r="V373">
            <v>0</v>
          </cell>
          <cell r="W373">
            <v>0</v>
          </cell>
          <cell r="AR373">
            <v>0</v>
          </cell>
          <cell r="AS373">
            <v>0</v>
          </cell>
          <cell r="AT373">
            <v>0</v>
          </cell>
          <cell r="AU373">
            <v>0</v>
          </cell>
          <cell r="AV373">
            <v>0</v>
          </cell>
          <cell r="BQ373">
            <v>0</v>
          </cell>
          <cell r="BR373">
            <v>0</v>
          </cell>
          <cell r="BS373">
            <v>0</v>
          </cell>
          <cell r="BT373">
            <v>0</v>
          </cell>
          <cell r="BU373">
            <v>0</v>
          </cell>
          <cell r="BV373">
            <v>0</v>
          </cell>
          <cell r="BW373">
            <v>0</v>
          </cell>
        </row>
        <row r="374">
          <cell r="A374" t="str">
            <v>J_2010102681</v>
          </cell>
          <cell r="B374" t="str">
            <v>«Реконструкция ВЛ-6кВ (ориентировочной протяженностью 2,5 км) №12 ПС 110/6 кВ «Разгуляевская» Волгоградская область, Городищенский РЭС»</v>
          </cell>
          <cell r="C374" t="str">
            <v>ВЭ</v>
          </cell>
          <cell r="D374">
            <v>0</v>
          </cell>
          <cell r="I374">
            <v>0</v>
          </cell>
          <cell r="N374">
            <v>0</v>
          </cell>
          <cell r="S374">
            <v>0</v>
          </cell>
          <cell r="T374">
            <v>0</v>
          </cell>
          <cell r="U374">
            <v>0</v>
          </cell>
          <cell r="V374">
            <v>0</v>
          </cell>
          <cell r="W374">
            <v>0</v>
          </cell>
          <cell r="AR374">
            <v>0</v>
          </cell>
          <cell r="AS374">
            <v>0</v>
          </cell>
          <cell r="AT374">
            <v>0</v>
          </cell>
          <cell r="AU374">
            <v>0</v>
          </cell>
          <cell r="AV374">
            <v>0</v>
          </cell>
          <cell r="BQ374">
            <v>0</v>
          </cell>
          <cell r="BR374">
            <v>0</v>
          </cell>
          <cell r="BS374">
            <v>0</v>
          </cell>
          <cell r="BT374">
            <v>0</v>
          </cell>
          <cell r="BU374">
            <v>0</v>
          </cell>
          <cell r="BV374">
            <v>0</v>
          </cell>
          <cell r="BW374">
            <v>0</v>
          </cell>
        </row>
        <row r="375">
          <cell r="A375" t="str">
            <v>L_2010104358</v>
          </cell>
          <cell r="B375" t="str">
            <v>Реконструкция ВЛ-10 кВ № 3 от ПС «Качалино» с демонтажом участка  от опоры № 161 до опоры № 171 (ориентировочной протяженностью 0,5 км) и строительство отпайки ВЛ-10 кВ № 16 от ПС «Качалино» от опоры № 194 до опоры №171 ВЛ-10кВ №3 «Качалино» (ориентировочной протяженностью 0,6 км), ВЛ-10 кВ № 14 от ПС «Качалино» с переустройством участка от опоры № 117 до опоры № 122 (ориентировочной протяженностью 0,261 км),ВЛ-10 кВ № 16 от ПС «Качалино» с переустройством участка от опоры № 120 до опоры № 129 (ориентировочной протяженностью 0,317 км), ВЛ-10 кВ № 20 от ПС «Качалино» с переустройством участка от опоры № 97 до опоры № 101 (ориентировочной протяженностью 0,180 км) Логовского РЭС ПО «Михайлов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v>
          </cell>
          <cell r="C375" t="str">
            <v>ВЭ</v>
          </cell>
          <cell r="D375">
            <v>0.467472</v>
          </cell>
          <cell r="E375">
            <v>0</v>
          </cell>
          <cell r="F375">
            <v>0</v>
          </cell>
          <cell r="G375">
            <v>0</v>
          </cell>
          <cell r="H375">
            <v>0.467472</v>
          </cell>
          <cell r="I375">
            <v>0.38956000000000002</v>
          </cell>
          <cell r="J375">
            <v>0</v>
          </cell>
          <cell r="K375">
            <v>0</v>
          </cell>
          <cell r="L375">
            <v>0</v>
          </cell>
          <cell r="M375">
            <v>0.38956000000000002</v>
          </cell>
          <cell r="N375">
            <v>0</v>
          </cell>
          <cell r="S375">
            <v>0</v>
          </cell>
          <cell r="T375">
            <v>0</v>
          </cell>
          <cell r="U375">
            <v>0</v>
          </cell>
          <cell r="V375">
            <v>0</v>
          </cell>
          <cell r="W375">
            <v>0</v>
          </cell>
          <cell r="AR375">
            <v>0</v>
          </cell>
          <cell r="AS375">
            <v>0</v>
          </cell>
          <cell r="AT375">
            <v>0</v>
          </cell>
          <cell r="AU375">
            <v>0</v>
          </cell>
          <cell r="AV375">
            <v>0</v>
          </cell>
          <cell r="BQ375">
            <v>0</v>
          </cell>
          <cell r="BR375">
            <v>0</v>
          </cell>
          <cell r="BS375">
            <v>0</v>
          </cell>
          <cell r="BT375">
            <v>0</v>
          </cell>
          <cell r="BU375">
            <v>0</v>
          </cell>
          <cell r="BV375">
            <v>0</v>
          </cell>
          <cell r="BW375">
            <v>0</v>
          </cell>
        </row>
        <row r="376">
          <cell r="A376" t="str">
            <v>F_3010100375</v>
          </cell>
          <cell r="B376" t="str">
            <v>Проектирование по объекту "Реконструкция распределительных сетей в п. Кетченеры с заменой провода ВЛ 0,4 кВ на СИП (2-й этап) (ориентировочная протяженность ЛЭП - 10 км, трансформаторная мощность - 1.500 МВА)"</v>
          </cell>
          <cell r="C376" t="str">
            <v>КЭ</v>
          </cell>
          <cell r="D376">
            <v>0</v>
          </cell>
          <cell r="I376">
            <v>0</v>
          </cell>
          <cell r="N376">
            <v>0</v>
          </cell>
          <cell r="S376">
            <v>0</v>
          </cell>
          <cell r="T376">
            <v>0</v>
          </cell>
          <cell r="U376">
            <v>0</v>
          </cell>
          <cell r="V376">
            <v>0</v>
          </cell>
          <cell r="W376">
            <v>0</v>
          </cell>
          <cell r="AR376">
            <v>0</v>
          </cell>
          <cell r="AS376">
            <v>0</v>
          </cell>
          <cell r="AT376">
            <v>0</v>
          </cell>
          <cell r="AU376">
            <v>0</v>
          </cell>
          <cell r="AV376">
            <v>0</v>
          </cell>
          <cell r="BQ376">
            <v>0</v>
          </cell>
          <cell r="BR376">
            <v>0</v>
          </cell>
          <cell r="BS376">
            <v>0</v>
          </cell>
          <cell r="BT376">
            <v>0</v>
          </cell>
          <cell r="BU376">
            <v>0</v>
          </cell>
          <cell r="BV376">
            <v>0</v>
          </cell>
          <cell r="BW376">
            <v>0</v>
          </cell>
        </row>
        <row r="377">
          <cell r="A377" t="str">
            <v>L_3010001158</v>
          </cell>
          <cell r="B377" t="str">
            <v>Переустройство участка протяженностью 0.150 км существующей ВЛ-10 кВ «Поселок» от ПС 110 кВ «Комсомольская», ТП №7 по ВЛ-10 кВ «Поселок» от ПС 110 кВ «Комсомольская», участка протяженностью 0.163 км существующей ВЛ-0,4 кВ от ТП №7 по ВЛ-10 кВ «Поселок» от ПС 110 кВ «Комсомольская» в рамках реализации объекта заявителя «Строительство дороги с асфальтобетонным покрытием по ул.Т.Нимгирова» (ориентировочная протяженность ЛЭП – 0.250 км)</v>
          </cell>
          <cell r="C377" t="str">
            <v>КЭ</v>
          </cell>
          <cell r="D377">
            <v>0.440496</v>
          </cell>
          <cell r="E377">
            <v>0</v>
          </cell>
          <cell r="F377">
            <v>0</v>
          </cell>
          <cell r="G377">
            <v>0</v>
          </cell>
          <cell r="H377">
            <v>0.440496</v>
          </cell>
          <cell r="I377">
            <v>4.2782050000000016E-2</v>
          </cell>
          <cell r="J377">
            <v>0</v>
          </cell>
          <cell r="K377">
            <v>0</v>
          </cell>
          <cell r="L377">
            <v>0</v>
          </cell>
          <cell r="M377">
            <v>4.2782050000000016E-2</v>
          </cell>
          <cell r="N377">
            <v>0.36708000000000002</v>
          </cell>
          <cell r="O377">
            <v>0</v>
          </cell>
          <cell r="P377">
            <v>0</v>
          </cell>
          <cell r="Q377">
            <v>0</v>
          </cell>
          <cell r="R377">
            <v>0.36708000000000002</v>
          </cell>
          <cell r="S377">
            <v>0</v>
          </cell>
          <cell r="T377">
            <v>0.25</v>
          </cell>
          <cell r="U377">
            <v>0</v>
          </cell>
          <cell r="V377">
            <v>0</v>
          </cell>
          <cell r="W377">
            <v>0</v>
          </cell>
          <cell r="Y377">
            <v>0</v>
          </cell>
          <cell r="AD377">
            <v>0</v>
          </cell>
          <cell r="AI377">
            <v>0</v>
          </cell>
          <cell r="AN377">
            <v>0.25</v>
          </cell>
          <cell r="AR377">
            <v>0</v>
          </cell>
          <cell r="AS377">
            <v>0.25</v>
          </cell>
          <cell r="AT377">
            <v>0</v>
          </cell>
          <cell r="AU377">
            <v>0</v>
          </cell>
          <cell r="AV377">
            <v>0</v>
          </cell>
          <cell r="AX377">
            <v>0</v>
          </cell>
          <cell r="BC377">
            <v>0</v>
          </cell>
          <cell r="BH377">
            <v>0.25</v>
          </cell>
          <cell r="BM377">
            <v>0</v>
          </cell>
          <cell r="BQ377">
            <v>0</v>
          </cell>
          <cell r="BR377">
            <v>0.25</v>
          </cell>
          <cell r="BS377">
            <v>0</v>
          </cell>
          <cell r="BT377">
            <v>0</v>
          </cell>
          <cell r="BU377">
            <v>0</v>
          </cell>
          <cell r="BV377">
            <v>0</v>
          </cell>
          <cell r="BW377">
            <v>0</v>
          </cell>
          <cell r="BY377">
            <v>0</v>
          </cell>
          <cell r="CF377">
            <v>0</v>
          </cell>
          <cell r="CM377">
            <v>0</v>
          </cell>
          <cell r="CT377">
            <v>0.25</v>
          </cell>
        </row>
        <row r="378">
          <cell r="A378" t="str">
            <v>L_3010001157</v>
          </cell>
          <cell r="B378" t="str">
            <v>Переустройство участка протяженностью 0,486 км существующей ВЛ-10 кВ «Троицкое» от ПС 35 кВ Троицкая - 10,85 км, «ПМК-9» от ПС 35 кВ Троицкая - 8,82 км, в рамках реализации объекта Заявителя «Строительство общеобразовательной школы на 528 мест» Республика Калмыкия, Целинный район, с.Троицкое» (ориентировочная протяженность ЛЭП – 0,560 км)</v>
          </cell>
          <cell r="C378" t="str">
            <v>КЭ</v>
          </cell>
          <cell r="D378">
            <v>0.78695999999999999</v>
          </cell>
          <cell r="E378">
            <v>0</v>
          </cell>
          <cell r="F378">
            <v>0</v>
          </cell>
          <cell r="G378">
            <v>0</v>
          </cell>
          <cell r="H378">
            <v>0.78695999999999999</v>
          </cell>
          <cell r="I378">
            <v>5.3396230000000044E-2</v>
          </cell>
          <cell r="J378">
            <v>0</v>
          </cell>
          <cell r="K378">
            <v>0</v>
          </cell>
          <cell r="L378">
            <v>0</v>
          </cell>
          <cell r="M378">
            <v>5.3396230000000044E-2</v>
          </cell>
          <cell r="N378">
            <v>0.65580000000000005</v>
          </cell>
          <cell r="O378">
            <v>0</v>
          </cell>
          <cell r="P378">
            <v>0</v>
          </cell>
          <cell r="Q378">
            <v>0</v>
          </cell>
          <cell r="R378">
            <v>0.65580000000000005</v>
          </cell>
          <cell r="S378">
            <v>0</v>
          </cell>
          <cell r="T378">
            <v>0.56000000000000005</v>
          </cell>
          <cell r="U378">
            <v>0</v>
          </cell>
          <cell r="V378">
            <v>0</v>
          </cell>
          <cell r="W378">
            <v>0</v>
          </cell>
          <cell r="Y378">
            <v>0</v>
          </cell>
          <cell r="AD378">
            <v>0</v>
          </cell>
          <cell r="AI378">
            <v>0</v>
          </cell>
          <cell r="AN378">
            <v>0.56000000000000005</v>
          </cell>
          <cell r="AR378">
            <v>0</v>
          </cell>
          <cell r="AS378">
            <v>0.56000000000000005</v>
          </cell>
          <cell r="AT378">
            <v>0</v>
          </cell>
          <cell r="AU378">
            <v>0</v>
          </cell>
          <cell r="AV378">
            <v>0</v>
          </cell>
          <cell r="AX378">
            <v>0</v>
          </cell>
          <cell r="BC378">
            <v>0</v>
          </cell>
          <cell r="BH378">
            <v>0.56000000000000005</v>
          </cell>
          <cell r="BM378">
            <v>0</v>
          </cell>
          <cell r="BQ378">
            <v>0</v>
          </cell>
          <cell r="BR378">
            <v>0.56000000000000005</v>
          </cell>
          <cell r="BS378">
            <v>0</v>
          </cell>
          <cell r="BT378">
            <v>0</v>
          </cell>
          <cell r="BU378">
            <v>0</v>
          </cell>
          <cell r="BV378">
            <v>0</v>
          </cell>
          <cell r="BW378">
            <v>0</v>
          </cell>
          <cell r="BY378">
            <v>0</v>
          </cell>
          <cell r="CF378">
            <v>0</v>
          </cell>
          <cell r="CM378">
            <v>0</v>
          </cell>
          <cell r="CT378">
            <v>0.56000000000000005</v>
          </cell>
        </row>
        <row r="379">
          <cell r="A379" t="str">
            <v>L_3010101205</v>
          </cell>
          <cell r="B379" t="str">
            <v>Переустройство участка протяженностью 0,195 км существующих ВЛ (ВЛ-10 кВ «Агроснаб-1» от ПС Элиста Северная- 0,100 км, ВЛ-0,4кВ «Фидер №3» ТП-146 – 0,095км) в рамках реализации объекта Заявителя «Каток с искусственным льдом для тренировочных и оздоровительных занятий населения в г.Элиста» (ориентировочная протяженность ЛЭП – 0,182 км, ориентировочная мощность ТП – 160 кВА)</v>
          </cell>
          <cell r="C379" t="str">
            <v>КЭ</v>
          </cell>
          <cell r="D379">
            <v>0.73246423199999999</v>
          </cell>
          <cell r="E379">
            <v>0</v>
          </cell>
          <cell r="F379">
            <v>0</v>
          </cell>
          <cell r="G379">
            <v>0</v>
          </cell>
          <cell r="H379">
            <v>0.73246423199999999</v>
          </cell>
          <cell r="I379">
            <v>0.61038685999999998</v>
          </cell>
          <cell r="J379">
            <v>0</v>
          </cell>
          <cell r="K379">
            <v>0</v>
          </cell>
          <cell r="L379">
            <v>0.61038685999999998</v>
          </cell>
          <cell r="M379">
            <v>0</v>
          </cell>
          <cell r="N379">
            <v>0.61038685999999998</v>
          </cell>
          <cell r="O379">
            <v>0</v>
          </cell>
          <cell r="P379">
            <v>0</v>
          </cell>
          <cell r="Q379">
            <v>0</v>
          </cell>
          <cell r="R379">
            <v>0.61038685999999998</v>
          </cell>
          <cell r="S379">
            <v>0.16</v>
          </cell>
          <cell r="T379">
            <v>0.182</v>
          </cell>
          <cell r="U379">
            <v>0</v>
          </cell>
          <cell r="V379">
            <v>0</v>
          </cell>
          <cell r="W379">
            <v>0</v>
          </cell>
          <cell r="X379">
            <v>0</v>
          </cell>
          <cell r="Y379">
            <v>0</v>
          </cell>
          <cell r="AC379">
            <v>0</v>
          </cell>
          <cell r="AD379">
            <v>0</v>
          </cell>
          <cell r="AH379">
            <v>0</v>
          </cell>
          <cell r="AI379">
            <v>0</v>
          </cell>
          <cell r="AM379">
            <v>0.16</v>
          </cell>
          <cell r="AN379">
            <v>0.182</v>
          </cell>
          <cell r="AR379">
            <v>0.16</v>
          </cell>
          <cell r="AS379">
            <v>0.182</v>
          </cell>
          <cell r="AT379">
            <v>0</v>
          </cell>
          <cell r="AU379">
            <v>0</v>
          </cell>
          <cell r="AV379">
            <v>0</v>
          </cell>
          <cell r="AW379">
            <v>0</v>
          </cell>
          <cell r="AX379">
            <v>0</v>
          </cell>
          <cell r="BB379">
            <v>0</v>
          </cell>
          <cell r="BC379">
            <v>0</v>
          </cell>
          <cell r="BG379">
            <v>0</v>
          </cell>
          <cell r="BH379">
            <v>0</v>
          </cell>
          <cell r="BL379">
            <v>0.16</v>
          </cell>
          <cell r="BM379">
            <v>0.182</v>
          </cell>
          <cell r="BQ379">
            <v>0.16</v>
          </cell>
          <cell r="BR379">
            <v>0.182</v>
          </cell>
          <cell r="BS379">
            <v>0</v>
          </cell>
          <cell r="BT379">
            <v>0</v>
          </cell>
          <cell r="BU379">
            <v>0</v>
          </cell>
          <cell r="BV379">
            <v>0</v>
          </cell>
          <cell r="BW379">
            <v>0</v>
          </cell>
          <cell r="BX379">
            <v>0</v>
          </cell>
          <cell r="BY379">
            <v>0</v>
          </cell>
          <cell r="CE379">
            <v>0</v>
          </cell>
          <cell r="CF379">
            <v>0</v>
          </cell>
          <cell r="CL379">
            <v>0</v>
          </cell>
          <cell r="CM379">
            <v>0</v>
          </cell>
          <cell r="CS379">
            <v>0.16</v>
          </cell>
          <cell r="CT379">
            <v>0.182</v>
          </cell>
        </row>
        <row r="380">
          <cell r="A380" t="str">
            <v>F_4010100286</v>
          </cell>
          <cell r="B380" t="str">
            <v>Реконструкция ВЛ 0,4 кВ от ТП 6/0,4 кВ № 81 с реконструкцией ТП 6/0,4 кВ № 81 в г.Таганроге (ориентировочная протяженность ЛЭП - 4,76 км;трансформаторная мощность 0,63 МВА)</v>
          </cell>
          <cell r="C380" t="str">
            <v>РЭ</v>
          </cell>
          <cell r="D380">
            <v>5.4847908089876896</v>
          </cell>
          <cell r="E380">
            <v>0</v>
          </cell>
          <cell r="F380">
            <v>0</v>
          </cell>
          <cell r="G380">
            <v>0</v>
          </cell>
          <cell r="H380">
            <v>5.4847908089876896</v>
          </cell>
          <cell r="I380">
            <v>27.989329441666701</v>
          </cell>
          <cell r="J380">
            <v>0</v>
          </cell>
          <cell r="K380">
            <v>0.91116085999999996</v>
          </cell>
          <cell r="L380">
            <v>0</v>
          </cell>
          <cell r="M380">
            <v>27.078168581666702</v>
          </cell>
          <cell r="N380">
            <v>27.989329441666701</v>
          </cell>
          <cell r="O380">
            <v>0</v>
          </cell>
          <cell r="P380">
            <v>0</v>
          </cell>
          <cell r="Q380">
            <v>0</v>
          </cell>
          <cell r="R380">
            <v>27.989329441666701</v>
          </cell>
          <cell r="S380">
            <v>0.63</v>
          </cell>
          <cell r="T380">
            <v>4.76</v>
          </cell>
          <cell r="U380">
            <v>0</v>
          </cell>
          <cell r="V380">
            <v>0</v>
          </cell>
          <cell r="W380">
            <v>0</v>
          </cell>
          <cell r="X380">
            <v>0</v>
          </cell>
          <cell r="Y380">
            <v>0</v>
          </cell>
          <cell r="AC380">
            <v>0</v>
          </cell>
          <cell r="AD380">
            <v>0</v>
          </cell>
          <cell r="AH380">
            <v>0</v>
          </cell>
          <cell r="AI380">
            <v>0</v>
          </cell>
          <cell r="AM380">
            <v>0.63</v>
          </cell>
          <cell r="AN380">
            <v>4.76</v>
          </cell>
          <cell r="AR380">
            <v>0.63</v>
          </cell>
          <cell r="AS380">
            <v>4.76</v>
          </cell>
          <cell r="AT380">
            <v>0</v>
          </cell>
          <cell r="AU380">
            <v>0</v>
          </cell>
          <cell r="AV380">
            <v>0</v>
          </cell>
          <cell r="AW380">
            <v>0</v>
          </cell>
          <cell r="AX380">
            <v>0</v>
          </cell>
          <cell r="BB380">
            <v>0</v>
          </cell>
          <cell r="BC380">
            <v>0</v>
          </cell>
          <cell r="BG380">
            <v>0</v>
          </cell>
          <cell r="BH380">
            <v>0</v>
          </cell>
          <cell r="BL380">
            <v>0.63</v>
          </cell>
          <cell r="BM380">
            <v>4.76</v>
          </cell>
          <cell r="BQ380">
            <v>0.63</v>
          </cell>
          <cell r="BR380">
            <v>4.76</v>
          </cell>
          <cell r="BS380">
            <v>0</v>
          </cell>
          <cell r="BT380">
            <v>0</v>
          </cell>
          <cell r="BU380">
            <v>0</v>
          </cell>
          <cell r="BV380">
            <v>0</v>
          </cell>
          <cell r="BW380">
            <v>0</v>
          </cell>
          <cell r="BX380">
            <v>0</v>
          </cell>
          <cell r="BY380">
            <v>0</v>
          </cell>
          <cell r="CE380">
            <v>0</v>
          </cell>
          <cell r="CF380">
            <v>0</v>
          </cell>
          <cell r="CL380">
            <v>0</v>
          </cell>
          <cell r="CM380">
            <v>0</v>
          </cell>
          <cell r="CS380">
            <v>0.63</v>
          </cell>
          <cell r="CT380">
            <v>4.76</v>
          </cell>
        </row>
        <row r="381">
          <cell r="A381" t="str">
            <v>G_4010005321</v>
          </cell>
          <cell r="B381" t="str">
            <v>«Реконструкция ВЛ 0,4 кВ от ТП 6/0,4 кВ №48 в г.Таганроге» (ориентировочная протяженность ЛЭП - 5.667 км)</v>
          </cell>
          <cell r="C381" t="str">
            <v>РЭ</v>
          </cell>
          <cell r="D381">
            <v>6.6873075100000001</v>
          </cell>
          <cell r="E381">
            <v>6.6873075100000001</v>
          </cell>
          <cell r="F381">
            <v>0</v>
          </cell>
          <cell r="G381">
            <v>0</v>
          </cell>
          <cell r="H381">
            <v>0</v>
          </cell>
          <cell r="I381">
            <v>0</v>
          </cell>
          <cell r="N381">
            <v>0</v>
          </cell>
          <cell r="S381">
            <v>0</v>
          </cell>
          <cell r="T381">
            <v>0</v>
          </cell>
          <cell r="U381">
            <v>0</v>
          </cell>
          <cell r="V381">
            <v>0</v>
          </cell>
          <cell r="W381">
            <v>0</v>
          </cell>
          <cell r="AR381">
            <v>0</v>
          </cell>
          <cell r="AS381">
            <v>0</v>
          </cell>
          <cell r="AT381">
            <v>0</v>
          </cell>
          <cell r="AU381">
            <v>0</v>
          </cell>
          <cell r="AV381">
            <v>0</v>
          </cell>
          <cell r="BQ381">
            <v>0</v>
          </cell>
          <cell r="BR381">
            <v>0</v>
          </cell>
          <cell r="BS381">
            <v>0</v>
          </cell>
          <cell r="BT381">
            <v>0</v>
          </cell>
          <cell r="BU381">
            <v>0</v>
          </cell>
          <cell r="BV381">
            <v>0</v>
          </cell>
          <cell r="BW381">
            <v>0</v>
          </cell>
        </row>
        <row r="382">
          <cell r="A382" t="str">
            <v>H_4010006074</v>
          </cell>
          <cell r="B382" t="str">
            <v>Реконструкция ВЛ 0,4 кВ №1 от ТП 10/0,4 кВ №5-2 по ВЛ 10 кВ №5 ПС Хапры-Тяговая (ориентировочная протяженность - 2,134 км)</v>
          </cell>
          <cell r="C382" t="str">
            <v>РЭ</v>
          </cell>
          <cell r="D382">
            <v>0.40187279999999997</v>
          </cell>
          <cell r="E382">
            <v>0.40187279999999997</v>
          </cell>
          <cell r="F382">
            <v>0</v>
          </cell>
          <cell r="G382">
            <v>0</v>
          </cell>
          <cell r="H382">
            <v>0</v>
          </cell>
          <cell r="I382">
            <v>0</v>
          </cell>
          <cell r="N382">
            <v>0</v>
          </cell>
          <cell r="S382">
            <v>0</v>
          </cell>
          <cell r="T382">
            <v>0</v>
          </cell>
          <cell r="U382">
            <v>0</v>
          </cell>
          <cell r="V382">
            <v>0</v>
          </cell>
          <cell r="W382">
            <v>0</v>
          </cell>
          <cell r="AR382">
            <v>0</v>
          </cell>
          <cell r="AS382">
            <v>0</v>
          </cell>
          <cell r="AT382">
            <v>0</v>
          </cell>
          <cell r="AU382">
            <v>0</v>
          </cell>
          <cell r="AV382">
            <v>0</v>
          </cell>
          <cell r="BQ382">
            <v>0</v>
          </cell>
          <cell r="BR382">
            <v>0</v>
          </cell>
          <cell r="BS382">
            <v>0</v>
          </cell>
          <cell r="BT382">
            <v>0</v>
          </cell>
          <cell r="BU382">
            <v>0</v>
          </cell>
          <cell r="BV382">
            <v>0</v>
          </cell>
          <cell r="BW382">
            <v>0</v>
          </cell>
        </row>
        <row r="383">
          <cell r="A383" t="str">
            <v>H_4010006075</v>
          </cell>
          <cell r="B383" t="str">
            <v>Реконструкция ВЛ 0,4 кВ №1 от ТП 10/0,4 кВ № 14-26 ПС 220/110 кВ  Р-20 (ориентировочная протяженность - 0,78 км)</v>
          </cell>
          <cell r="C383" t="str">
            <v>РЭ</v>
          </cell>
          <cell r="D383">
            <v>1.8194448000000001</v>
          </cell>
          <cell r="E383">
            <v>1.8194448000000001</v>
          </cell>
          <cell r="F383">
            <v>0</v>
          </cell>
          <cell r="G383">
            <v>0</v>
          </cell>
          <cell r="H383">
            <v>0</v>
          </cell>
          <cell r="I383">
            <v>0</v>
          </cell>
          <cell r="N383">
            <v>0</v>
          </cell>
          <cell r="S383">
            <v>0</v>
          </cell>
          <cell r="T383">
            <v>0</v>
          </cell>
          <cell r="U383">
            <v>0</v>
          </cell>
          <cell r="V383">
            <v>0</v>
          </cell>
          <cell r="W383">
            <v>0</v>
          </cell>
          <cell r="AR383">
            <v>0</v>
          </cell>
          <cell r="AS383">
            <v>0</v>
          </cell>
          <cell r="AT383">
            <v>0</v>
          </cell>
          <cell r="AU383">
            <v>0</v>
          </cell>
          <cell r="AV383">
            <v>0</v>
          </cell>
          <cell r="BQ383">
            <v>0</v>
          </cell>
          <cell r="BR383">
            <v>0</v>
          </cell>
          <cell r="BS383">
            <v>0</v>
          </cell>
          <cell r="BT383">
            <v>0</v>
          </cell>
          <cell r="BU383">
            <v>0</v>
          </cell>
          <cell r="BV383">
            <v>0</v>
          </cell>
          <cell r="BW383">
            <v>0</v>
          </cell>
        </row>
        <row r="384">
          <cell r="A384" t="str">
            <v>H_4010006076</v>
          </cell>
          <cell r="B384" t="str">
            <v>Реконструкция ВЛ 0,4 кВ №1, №2 от ТП 10/0,4 кВ №5-10 по ВЛ 10 кВ №5 ПС 110/35/10 кВ Хапры-Тяговая  с установкой дополнительной ТП 10/0,4 кВ (ориентировочная протяженность - 4.244 км; 1 КТП мощностью 0.250 МВА))</v>
          </cell>
          <cell r="C384" t="str">
            <v>РЭ</v>
          </cell>
          <cell r="D384">
            <v>1.4842056000000001</v>
          </cell>
          <cell r="E384">
            <v>1.4842056000000001</v>
          </cell>
          <cell r="F384">
            <v>0</v>
          </cell>
          <cell r="G384">
            <v>0</v>
          </cell>
          <cell r="H384">
            <v>0</v>
          </cell>
          <cell r="I384">
            <v>0</v>
          </cell>
          <cell r="N384">
            <v>0</v>
          </cell>
          <cell r="S384">
            <v>0</v>
          </cell>
          <cell r="T384">
            <v>0</v>
          </cell>
          <cell r="U384">
            <v>0</v>
          </cell>
          <cell r="V384">
            <v>0</v>
          </cell>
          <cell r="W384">
            <v>0</v>
          </cell>
          <cell r="AR384">
            <v>0</v>
          </cell>
          <cell r="AS384">
            <v>0</v>
          </cell>
          <cell r="AT384">
            <v>0</v>
          </cell>
          <cell r="AU384">
            <v>0</v>
          </cell>
          <cell r="AV384">
            <v>0</v>
          </cell>
          <cell r="BQ384">
            <v>0</v>
          </cell>
          <cell r="BR384">
            <v>0</v>
          </cell>
          <cell r="BS384">
            <v>0</v>
          </cell>
          <cell r="BT384">
            <v>0</v>
          </cell>
          <cell r="BU384">
            <v>0</v>
          </cell>
          <cell r="BV384">
            <v>0</v>
          </cell>
          <cell r="BW384">
            <v>0</v>
          </cell>
        </row>
        <row r="385">
          <cell r="A385" t="str">
            <v>H_4010006077</v>
          </cell>
          <cell r="B385" t="str">
            <v>Реконструкция ВЛ 0,4 кВ №1, №2 от ТП 10/0,4 кВ №5-3 по ВЛ 10 кВ №5   ПС 110/35/10 кВ Хапры-Тяговая (ориентировочная протяженность - 3,036 км)</v>
          </cell>
          <cell r="C385" t="str">
            <v>РЭ</v>
          </cell>
          <cell r="D385">
            <v>0.42177359999999997</v>
          </cell>
          <cell r="E385">
            <v>0.42177359999999997</v>
          </cell>
          <cell r="F385">
            <v>0</v>
          </cell>
          <cell r="G385">
            <v>0</v>
          </cell>
          <cell r="H385">
            <v>0</v>
          </cell>
          <cell r="I385">
            <v>0</v>
          </cell>
          <cell r="N385">
            <v>0</v>
          </cell>
          <cell r="S385">
            <v>0</v>
          </cell>
          <cell r="T385">
            <v>0</v>
          </cell>
          <cell r="U385">
            <v>0</v>
          </cell>
          <cell r="V385">
            <v>0</v>
          </cell>
          <cell r="W385">
            <v>0</v>
          </cell>
          <cell r="AR385">
            <v>0</v>
          </cell>
          <cell r="AS385">
            <v>0</v>
          </cell>
          <cell r="AT385">
            <v>0</v>
          </cell>
          <cell r="AU385">
            <v>0</v>
          </cell>
          <cell r="AV385">
            <v>0</v>
          </cell>
          <cell r="BQ385">
            <v>0</v>
          </cell>
          <cell r="BR385">
            <v>0</v>
          </cell>
          <cell r="BS385">
            <v>0</v>
          </cell>
          <cell r="BT385">
            <v>0</v>
          </cell>
          <cell r="BU385">
            <v>0</v>
          </cell>
          <cell r="BV385">
            <v>0</v>
          </cell>
          <cell r="BW385">
            <v>0</v>
          </cell>
        </row>
        <row r="386">
          <cell r="A386" t="str">
            <v>H_4010006078</v>
          </cell>
          <cell r="B386" t="str">
            <v>Реконструкция ВЛ 0,4 кВ №1, №2 от ТП 10/0,4 кВ №1-7 по ВЛ 10 кВ №1 ПС 110/35/10 кВ Чалтырь с установкой дополнительной ТП 10/0,4 кВ (ориентировочная протяженность - 4.585 км, 1 КТП мощностью 0.160 МВА)</v>
          </cell>
          <cell r="C386" t="str">
            <v>РЭ</v>
          </cell>
          <cell r="D386">
            <v>0.77518259999999906</v>
          </cell>
          <cell r="E386">
            <v>0.77518259999999906</v>
          </cell>
          <cell r="F386">
            <v>0</v>
          </cell>
          <cell r="G386">
            <v>0</v>
          </cell>
          <cell r="H386">
            <v>0</v>
          </cell>
          <cell r="I386">
            <v>0</v>
          </cell>
          <cell r="N386">
            <v>0</v>
          </cell>
          <cell r="S386">
            <v>0</v>
          </cell>
          <cell r="T386">
            <v>0</v>
          </cell>
          <cell r="U386">
            <v>0</v>
          </cell>
          <cell r="V386">
            <v>0</v>
          </cell>
          <cell r="W386">
            <v>0</v>
          </cell>
          <cell r="AR386">
            <v>0</v>
          </cell>
          <cell r="AS386">
            <v>0</v>
          </cell>
          <cell r="AT386">
            <v>0</v>
          </cell>
          <cell r="AU386">
            <v>0</v>
          </cell>
          <cell r="AV386">
            <v>0</v>
          </cell>
          <cell r="BQ386">
            <v>0</v>
          </cell>
          <cell r="BR386">
            <v>0</v>
          </cell>
          <cell r="BS386">
            <v>0</v>
          </cell>
          <cell r="BT386">
            <v>0</v>
          </cell>
          <cell r="BU386">
            <v>0</v>
          </cell>
          <cell r="BV386">
            <v>0</v>
          </cell>
          <cell r="BW386">
            <v>0</v>
          </cell>
        </row>
        <row r="387">
          <cell r="A387" t="str">
            <v>H_4010006079</v>
          </cell>
          <cell r="B387" t="str">
            <v>Реконструкция ВЛ 0,4 кВ №1 от ТП 10/0,4 кВ №5-18 по ВЛ 10 кВ №5 ПС 35/10  кВ Б. Салы с реконструкцией ТП 10/0,4 кВ  (ориентировочная протяженность - 1,396 км, 1 КТП мощностью 0.4 МВА)</v>
          </cell>
          <cell r="C387" t="str">
            <v>РЭ</v>
          </cell>
          <cell r="D387">
            <v>0.68576880000000007</v>
          </cell>
          <cell r="E387">
            <v>0.68576880000000007</v>
          </cell>
          <cell r="F387">
            <v>0</v>
          </cell>
          <cell r="G387">
            <v>0</v>
          </cell>
          <cell r="H387">
            <v>0</v>
          </cell>
          <cell r="I387">
            <v>0</v>
          </cell>
          <cell r="N387">
            <v>0</v>
          </cell>
          <cell r="S387">
            <v>0</v>
          </cell>
          <cell r="T387">
            <v>0</v>
          </cell>
          <cell r="U387">
            <v>0</v>
          </cell>
          <cell r="V387">
            <v>0</v>
          </cell>
          <cell r="W387">
            <v>0</v>
          </cell>
          <cell r="AR387">
            <v>0</v>
          </cell>
          <cell r="AS387">
            <v>0</v>
          </cell>
          <cell r="AT387">
            <v>0</v>
          </cell>
          <cell r="AU387">
            <v>0</v>
          </cell>
          <cell r="AV387">
            <v>0</v>
          </cell>
          <cell r="BQ387">
            <v>0</v>
          </cell>
          <cell r="BR387">
            <v>0</v>
          </cell>
          <cell r="BS387">
            <v>0</v>
          </cell>
          <cell r="BT387">
            <v>0</v>
          </cell>
          <cell r="BU387">
            <v>0</v>
          </cell>
          <cell r="BV387">
            <v>0</v>
          </cell>
          <cell r="BW387">
            <v>0</v>
          </cell>
        </row>
        <row r="388">
          <cell r="A388" t="str">
            <v>G_4010005335</v>
          </cell>
          <cell r="B388" t="str">
            <v>Проектирование по титулу: "Реконструкция ВЛ-0,4кВ от ЗТП 10/0,4 кВ  №27, КТП 10/0,4 кВ  №34, КТП 10/0,4 кВ №55, КТП 10/0,4 кВ №54  в ст. Кировская Кагальницкого района (ориентировочная протяженность ЛЭП - 11.611 км, 4 КТП мощностью -1.460 МВА)"</v>
          </cell>
          <cell r="C388" t="str">
            <v>РЭ</v>
          </cell>
          <cell r="D388">
            <v>1.47968006</v>
          </cell>
          <cell r="E388">
            <v>1.47968006</v>
          </cell>
          <cell r="F388">
            <v>0</v>
          </cell>
          <cell r="G388">
            <v>0</v>
          </cell>
          <cell r="H388">
            <v>0</v>
          </cell>
          <cell r="I388">
            <v>0</v>
          </cell>
          <cell r="N388">
            <v>0</v>
          </cell>
          <cell r="S388">
            <v>0</v>
          </cell>
          <cell r="T388">
            <v>0</v>
          </cell>
          <cell r="U388">
            <v>0</v>
          </cell>
          <cell r="V388">
            <v>0</v>
          </cell>
          <cell r="W388">
            <v>0</v>
          </cell>
          <cell r="AR388">
            <v>0</v>
          </cell>
          <cell r="AS388">
            <v>0</v>
          </cell>
          <cell r="AT388">
            <v>0</v>
          </cell>
          <cell r="AU388">
            <v>0</v>
          </cell>
          <cell r="AV388">
            <v>0</v>
          </cell>
          <cell r="BQ388">
            <v>0</v>
          </cell>
          <cell r="BR388">
            <v>0</v>
          </cell>
          <cell r="BS388">
            <v>0</v>
          </cell>
          <cell r="BT388">
            <v>0</v>
          </cell>
          <cell r="BU388">
            <v>0</v>
          </cell>
          <cell r="BV388">
            <v>0</v>
          </cell>
          <cell r="BW388">
            <v>0</v>
          </cell>
        </row>
        <row r="389">
          <cell r="A389" t="str">
            <v>F_4010100174</v>
          </cell>
          <cell r="B389" t="str">
            <v>Реконструкция ВЛ 10/0,4 кВ в ст. Андреевская Дубовского района Ростовской области от КТП-3109, 3110,3522 по ВЛ 10 кВ №13, от КТП-3135, 3138 по ВЛ 10 кВ №7 ПС "Андреевская" (ориентировочная протяженность - 11,260 км.; 5 КТП -0,62 Мва)</v>
          </cell>
          <cell r="C389" t="str">
            <v>РЭ</v>
          </cell>
          <cell r="D389">
            <v>0</v>
          </cell>
          <cell r="I389">
            <v>0</v>
          </cell>
          <cell r="N389">
            <v>0</v>
          </cell>
          <cell r="S389">
            <v>0</v>
          </cell>
          <cell r="T389">
            <v>0</v>
          </cell>
          <cell r="U389">
            <v>0</v>
          </cell>
          <cell r="V389">
            <v>0</v>
          </cell>
          <cell r="W389">
            <v>0</v>
          </cell>
          <cell r="AR389">
            <v>0</v>
          </cell>
          <cell r="AS389">
            <v>0</v>
          </cell>
          <cell r="AT389">
            <v>0</v>
          </cell>
          <cell r="AU389">
            <v>0</v>
          </cell>
          <cell r="AV389">
            <v>0</v>
          </cell>
          <cell r="BQ389">
            <v>0</v>
          </cell>
          <cell r="BR389">
            <v>0</v>
          </cell>
          <cell r="BS389">
            <v>0</v>
          </cell>
          <cell r="BT389">
            <v>0</v>
          </cell>
          <cell r="BU389">
            <v>0</v>
          </cell>
          <cell r="BV389">
            <v>0</v>
          </cell>
          <cell r="BW389">
            <v>0</v>
          </cell>
        </row>
        <row r="390">
          <cell r="A390" t="str">
            <v>F_4010100087</v>
          </cell>
          <cell r="B390" t="str">
            <v>Проектирование по титулу: "Реконструкция ВЛ  0,4кВ от  КТП 10/0.4 кВ №25  в c. Роднички  Кагальницкого района (ориентировочная протяженность ЛЭП - 5.719 км; трансформаторная мощность - 0,260 МВА)"</v>
          </cell>
          <cell r="C390" t="str">
            <v>РЭ</v>
          </cell>
          <cell r="D390">
            <v>0.61124668999999998</v>
          </cell>
          <cell r="E390">
            <v>0.61124668999999998</v>
          </cell>
          <cell r="F390">
            <v>0</v>
          </cell>
          <cell r="G390">
            <v>0</v>
          </cell>
          <cell r="H390">
            <v>0</v>
          </cell>
          <cell r="I390">
            <v>0</v>
          </cell>
          <cell r="N390">
            <v>0</v>
          </cell>
          <cell r="S390">
            <v>0</v>
          </cell>
          <cell r="T390">
            <v>0</v>
          </cell>
          <cell r="U390">
            <v>0</v>
          </cell>
          <cell r="V390">
            <v>0</v>
          </cell>
          <cell r="W390">
            <v>0</v>
          </cell>
          <cell r="AR390">
            <v>0</v>
          </cell>
          <cell r="AS390">
            <v>0</v>
          </cell>
          <cell r="AT390">
            <v>0</v>
          </cell>
          <cell r="AU390">
            <v>0</v>
          </cell>
          <cell r="AV390">
            <v>0</v>
          </cell>
          <cell r="BQ390">
            <v>0</v>
          </cell>
          <cell r="BR390">
            <v>0</v>
          </cell>
          <cell r="BS390">
            <v>0</v>
          </cell>
          <cell r="BT390">
            <v>0</v>
          </cell>
          <cell r="BU390">
            <v>0</v>
          </cell>
          <cell r="BV390">
            <v>0</v>
          </cell>
          <cell r="BW390">
            <v>0</v>
          </cell>
        </row>
        <row r="391">
          <cell r="A391" t="str">
            <v>F_4010100281</v>
          </cell>
          <cell r="B391" t="str">
            <v>Реконструкция ВЛ-0,4кВ в ст. Жуковская Дубовского района Ростовской области от КТП 10/0,4 кВ № 3392, № 3395, № 3396, № 3397, по ВЛ 10кВ №14, от КТП 10/0,4 кВ № 3398, № 3399, № 3400,№ 3507 по ВЛ 10кВ  №22 ПС 35/10 кВ Жуковская (ориентировочная протяженность ЛЭП - 20,812 км; трансформаторная мощность 1,55 МВА)</v>
          </cell>
          <cell r="C391" t="str">
            <v>РЭ</v>
          </cell>
          <cell r="D391">
            <v>0</v>
          </cell>
          <cell r="I391">
            <v>0</v>
          </cell>
          <cell r="N391">
            <v>0</v>
          </cell>
          <cell r="S391">
            <v>0</v>
          </cell>
          <cell r="T391">
            <v>0</v>
          </cell>
          <cell r="U391">
            <v>0</v>
          </cell>
          <cell r="V391">
            <v>0</v>
          </cell>
          <cell r="W391">
            <v>0</v>
          </cell>
          <cell r="AR391">
            <v>0</v>
          </cell>
          <cell r="AS391">
            <v>0</v>
          </cell>
          <cell r="AT391">
            <v>0</v>
          </cell>
          <cell r="AU391">
            <v>0</v>
          </cell>
          <cell r="AV391">
            <v>0</v>
          </cell>
          <cell r="BQ391">
            <v>0</v>
          </cell>
          <cell r="BR391">
            <v>0</v>
          </cell>
          <cell r="BS391">
            <v>0</v>
          </cell>
          <cell r="BT391">
            <v>0</v>
          </cell>
          <cell r="BU391">
            <v>0</v>
          </cell>
          <cell r="BV391">
            <v>0</v>
          </cell>
          <cell r="BW391">
            <v>0</v>
          </cell>
        </row>
        <row r="392">
          <cell r="A392" t="str">
            <v>F_4010100103</v>
          </cell>
          <cell r="B392" t="str">
            <v>Реконструкция ВЛ-0,4 кВ от ТП 10/0,4 кВ № 117 по ВЛ-10 кВ №3 ПС 35/10 кВ Северная с.Николаевское Песчанокопского района Ростовской области (ориентировочная протяженность ЛЭП - 0.705 км; трансформаторная мощность - 0,250 МВА)</v>
          </cell>
          <cell r="C392" t="str">
            <v>РЭ</v>
          </cell>
          <cell r="D392">
            <v>2.0758901700000001</v>
          </cell>
          <cell r="E392">
            <v>0</v>
          </cell>
          <cell r="F392">
            <v>2.0469072300000004</v>
          </cell>
          <cell r="G392">
            <v>0</v>
          </cell>
          <cell r="H392">
            <v>2.898293999999968E-2</v>
          </cell>
          <cell r="I392">
            <v>0</v>
          </cell>
          <cell r="N392">
            <v>0</v>
          </cell>
          <cell r="S392">
            <v>0</v>
          </cell>
          <cell r="T392">
            <v>0</v>
          </cell>
          <cell r="U392">
            <v>0</v>
          </cell>
          <cell r="V392">
            <v>0</v>
          </cell>
          <cell r="W392">
            <v>0</v>
          </cell>
          <cell r="AR392">
            <v>0</v>
          </cell>
          <cell r="AS392">
            <v>0</v>
          </cell>
          <cell r="AT392">
            <v>0</v>
          </cell>
          <cell r="AU392">
            <v>0</v>
          </cell>
          <cell r="AV392">
            <v>0</v>
          </cell>
          <cell r="BQ392">
            <v>0</v>
          </cell>
          <cell r="BR392">
            <v>0</v>
          </cell>
          <cell r="BS392">
            <v>0</v>
          </cell>
          <cell r="BT392">
            <v>0</v>
          </cell>
          <cell r="BU392">
            <v>0</v>
          </cell>
          <cell r="BV392">
            <v>0</v>
          </cell>
          <cell r="BW392">
            <v>0</v>
          </cell>
        </row>
        <row r="393">
          <cell r="A393" t="str">
            <v>H_4010006080</v>
          </cell>
          <cell r="B393" t="str">
            <v>Реконструкция ВЛ 0,4 кВ №1 от ТП 10/0,4 кВ №5-26 по ВЛ 10 кВ №5 ПС  35/10  кВ  Б. Салы  (ориентировочная протяженность - 1,387 км)</v>
          </cell>
          <cell r="C393" t="str">
            <v>РЭ</v>
          </cell>
          <cell r="D393">
            <v>3.2080345800000001</v>
          </cell>
          <cell r="E393">
            <v>0.28668378000000005</v>
          </cell>
          <cell r="F393">
            <v>1.7550516</v>
          </cell>
          <cell r="G393">
            <v>1.1662991999999999</v>
          </cell>
          <cell r="H393">
            <v>0</v>
          </cell>
          <cell r="I393">
            <v>0</v>
          </cell>
          <cell r="N393">
            <v>0</v>
          </cell>
          <cell r="S393">
            <v>0</v>
          </cell>
          <cell r="T393">
            <v>0</v>
          </cell>
          <cell r="U393">
            <v>0</v>
          </cell>
          <cell r="V393">
            <v>0</v>
          </cell>
          <cell r="W393">
            <v>0</v>
          </cell>
          <cell r="AR393">
            <v>0</v>
          </cell>
          <cell r="AS393">
            <v>0</v>
          </cell>
          <cell r="AT393">
            <v>0</v>
          </cell>
          <cell r="AU393">
            <v>0</v>
          </cell>
          <cell r="AV393">
            <v>0</v>
          </cell>
          <cell r="BQ393">
            <v>0</v>
          </cell>
          <cell r="BR393">
            <v>0</v>
          </cell>
          <cell r="BS393">
            <v>0</v>
          </cell>
          <cell r="BT393">
            <v>0</v>
          </cell>
          <cell r="BU393">
            <v>0</v>
          </cell>
          <cell r="BV393">
            <v>0</v>
          </cell>
          <cell r="BW393">
            <v>0</v>
          </cell>
        </row>
        <row r="394">
          <cell r="A394" t="str">
            <v>F_4010100084</v>
          </cell>
          <cell r="B394" t="str">
            <v>Реконструкция ВЛ 0,4кВ  от КТП 10/0.4 кВ №53 в с. Елизаветовка Азовского района  (ориентировочная протяженность ЛЭП - 3,142 км; трансформаторная мощность - 0,260 МВА)</v>
          </cell>
          <cell r="C394" t="str">
            <v>РЭ</v>
          </cell>
          <cell r="D394">
            <v>6.9390300899999993</v>
          </cell>
          <cell r="E394">
            <v>0</v>
          </cell>
          <cell r="F394">
            <v>6.8990469000000001</v>
          </cell>
          <cell r="G394">
            <v>0</v>
          </cell>
          <cell r="H394">
            <v>3.9983189999999169E-2</v>
          </cell>
          <cell r="I394">
            <v>0</v>
          </cell>
          <cell r="N394">
            <v>0</v>
          </cell>
          <cell r="S394">
            <v>0</v>
          </cell>
          <cell r="T394">
            <v>0</v>
          </cell>
          <cell r="U394">
            <v>0</v>
          </cell>
          <cell r="V394">
            <v>0</v>
          </cell>
          <cell r="W394">
            <v>0</v>
          </cell>
          <cell r="AR394">
            <v>0</v>
          </cell>
          <cell r="AS394">
            <v>0</v>
          </cell>
          <cell r="AT394">
            <v>0</v>
          </cell>
          <cell r="AU394">
            <v>0</v>
          </cell>
          <cell r="AV394">
            <v>0</v>
          </cell>
          <cell r="BQ394">
            <v>0</v>
          </cell>
          <cell r="BR394">
            <v>0</v>
          </cell>
          <cell r="BS394">
            <v>0</v>
          </cell>
          <cell r="BT394">
            <v>0</v>
          </cell>
          <cell r="BU394">
            <v>0</v>
          </cell>
          <cell r="BV394">
            <v>0</v>
          </cell>
          <cell r="BW394">
            <v>0</v>
          </cell>
        </row>
        <row r="395">
          <cell r="A395" t="str">
            <v>F_4010100099</v>
          </cell>
          <cell r="B395" t="str">
            <v>Реконструкция ВЛ-0,4 кВ от ТП 10/0,4 кВ № 211 по ВЛ-10 кВ №2 ПС 35/10 кВ Новодонская с.Средний Егорлык Целинского района Ростовской области (ориентировочная протяженность ЛЭП - 3,56 км;трансформаторная мощность 0,5 МВА)</v>
          </cell>
          <cell r="C395" t="str">
            <v>РЭ</v>
          </cell>
          <cell r="D395">
            <v>0</v>
          </cell>
          <cell r="I395">
            <v>0</v>
          </cell>
          <cell r="N395">
            <v>0</v>
          </cell>
          <cell r="S395">
            <v>0</v>
          </cell>
          <cell r="T395">
            <v>0</v>
          </cell>
          <cell r="U395">
            <v>0</v>
          </cell>
          <cell r="V395">
            <v>0</v>
          </cell>
          <cell r="W395">
            <v>0</v>
          </cell>
          <cell r="AR395">
            <v>0</v>
          </cell>
          <cell r="AS395">
            <v>0</v>
          </cell>
          <cell r="AT395">
            <v>0</v>
          </cell>
          <cell r="AU395">
            <v>0</v>
          </cell>
          <cell r="AV395">
            <v>0</v>
          </cell>
          <cell r="BQ395">
            <v>0</v>
          </cell>
          <cell r="BR395">
            <v>0</v>
          </cell>
          <cell r="BS395">
            <v>0</v>
          </cell>
          <cell r="BT395">
            <v>0</v>
          </cell>
          <cell r="BU395">
            <v>0</v>
          </cell>
          <cell r="BV395">
            <v>0</v>
          </cell>
          <cell r="BW395">
            <v>0</v>
          </cell>
        </row>
        <row r="396">
          <cell r="A396" t="str">
            <v>F_4010100104</v>
          </cell>
          <cell r="B396" t="str">
            <v>Реконструкция ВЛ-0,4 кВ от ТП 10/0,4 кВ № 818 по ВЛ-10 кВ №3 ПС 35/10 кВ Буденовская ст.Буденновская Пролетарского района Ростовской области (ориентировочная протяженность ЛЭП - 4.771 км; трансформаторная мощность - 0,500 МВА)</v>
          </cell>
          <cell r="C396" t="str">
            <v>РЭ</v>
          </cell>
          <cell r="D396">
            <v>0</v>
          </cell>
          <cell r="I396">
            <v>0</v>
          </cell>
          <cell r="N396">
            <v>0</v>
          </cell>
          <cell r="S396">
            <v>0</v>
          </cell>
          <cell r="T396">
            <v>0</v>
          </cell>
          <cell r="U396">
            <v>0</v>
          </cell>
          <cell r="V396">
            <v>0</v>
          </cell>
          <cell r="W396">
            <v>0</v>
          </cell>
          <cell r="AR396">
            <v>0</v>
          </cell>
          <cell r="AS396">
            <v>0</v>
          </cell>
          <cell r="AT396">
            <v>0</v>
          </cell>
          <cell r="AU396">
            <v>0</v>
          </cell>
          <cell r="AV396">
            <v>0</v>
          </cell>
          <cell r="BQ396">
            <v>0</v>
          </cell>
          <cell r="BR396">
            <v>0</v>
          </cell>
          <cell r="BS396">
            <v>0</v>
          </cell>
          <cell r="BT396">
            <v>0</v>
          </cell>
          <cell r="BU396">
            <v>0</v>
          </cell>
          <cell r="BV396">
            <v>0</v>
          </cell>
          <cell r="BW396">
            <v>0</v>
          </cell>
        </row>
        <row r="397">
          <cell r="A397" t="str">
            <v>F_4010005250</v>
          </cell>
          <cell r="B397" t="str">
            <v>Реконструкция электрических сетей 0.4-10 кВ в х. Красный Десант Неклиновского района (2 этап установка приборов учета, количество приборов учета - 108 шт.)</v>
          </cell>
          <cell r="C397" t="str">
            <v>РЭ</v>
          </cell>
          <cell r="D397">
            <v>0.17847382000000001</v>
          </cell>
          <cell r="E397">
            <v>0</v>
          </cell>
          <cell r="F397">
            <v>0</v>
          </cell>
          <cell r="G397">
            <v>0</v>
          </cell>
          <cell r="H397">
            <v>0.17847382000000001</v>
          </cell>
          <cell r="I397">
            <v>0</v>
          </cell>
          <cell r="N397">
            <v>0</v>
          </cell>
          <cell r="S397">
            <v>0</v>
          </cell>
          <cell r="T397">
            <v>0</v>
          </cell>
          <cell r="U397">
            <v>0</v>
          </cell>
          <cell r="V397">
            <v>0</v>
          </cell>
          <cell r="W397">
            <v>0</v>
          </cell>
          <cell r="AR397">
            <v>0</v>
          </cell>
          <cell r="AS397">
            <v>0</v>
          </cell>
          <cell r="AT397">
            <v>0</v>
          </cell>
          <cell r="AU397">
            <v>0</v>
          </cell>
          <cell r="AV397">
            <v>0</v>
          </cell>
          <cell r="BQ397">
            <v>0</v>
          </cell>
          <cell r="BR397">
            <v>0</v>
          </cell>
          <cell r="BS397">
            <v>0</v>
          </cell>
          <cell r="BT397">
            <v>0</v>
          </cell>
          <cell r="BU397">
            <v>0</v>
          </cell>
          <cell r="BV397">
            <v>0</v>
          </cell>
          <cell r="BW397">
            <v>0</v>
          </cell>
        </row>
        <row r="398">
          <cell r="A398" t="str">
            <v>G_4010101210</v>
          </cell>
          <cell r="B398" t="str">
            <v>Реконструкция ВЛ-0,4 кВ ст. Заплавская (ориентировочная протяженность ЛЭП - 15.058 км; 5 КТП мощностью 0,890 МВА)</v>
          </cell>
          <cell r="C398" t="str">
            <v>РЭ</v>
          </cell>
          <cell r="D398">
            <v>0</v>
          </cell>
          <cell r="I398">
            <v>0</v>
          </cell>
          <cell r="N398">
            <v>0</v>
          </cell>
          <cell r="S398">
            <v>0</v>
          </cell>
          <cell r="T398">
            <v>0</v>
          </cell>
          <cell r="U398">
            <v>0</v>
          </cell>
          <cell r="V398">
            <v>0</v>
          </cell>
          <cell r="W398">
            <v>0</v>
          </cell>
          <cell r="AR398">
            <v>0</v>
          </cell>
          <cell r="AS398">
            <v>0</v>
          </cell>
          <cell r="AT398">
            <v>0</v>
          </cell>
          <cell r="AU398">
            <v>0</v>
          </cell>
          <cell r="AV398">
            <v>0</v>
          </cell>
          <cell r="BQ398">
            <v>0</v>
          </cell>
          <cell r="BR398">
            <v>0</v>
          </cell>
          <cell r="BS398">
            <v>0</v>
          </cell>
          <cell r="BT398">
            <v>0</v>
          </cell>
          <cell r="BU398">
            <v>0</v>
          </cell>
          <cell r="BV398">
            <v>0</v>
          </cell>
          <cell r="BW398">
            <v>0</v>
          </cell>
        </row>
        <row r="399">
          <cell r="A399" t="str">
            <v>F_4010100101</v>
          </cell>
          <cell r="B399" t="str">
            <v>Реконструкция ВЛ-0,4 кВ от ТП 10/0,4 кВ № 25 по ВЛ-10 кВ №3 ПС  35/10 кВ Коневод п.Вороново Целинского района Ростовской области (ориентировочная протяженность ЛЭП - 2.147км; трансформаторная мощность - 0,650 МВА)</v>
          </cell>
          <cell r="C399" t="str">
            <v>РЭ</v>
          </cell>
          <cell r="D399">
            <v>0</v>
          </cell>
          <cell r="I399">
            <v>0</v>
          </cell>
          <cell r="N399">
            <v>0</v>
          </cell>
          <cell r="S399">
            <v>0</v>
          </cell>
          <cell r="T399">
            <v>0</v>
          </cell>
          <cell r="U399">
            <v>0</v>
          </cell>
          <cell r="V399">
            <v>0</v>
          </cell>
          <cell r="W399">
            <v>0</v>
          </cell>
          <cell r="AR399">
            <v>0</v>
          </cell>
          <cell r="AS399">
            <v>0</v>
          </cell>
          <cell r="AT399">
            <v>0</v>
          </cell>
          <cell r="AU399">
            <v>0</v>
          </cell>
          <cell r="AV399">
            <v>0</v>
          </cell>
          <cell r="BQ399">
            <v>0</v>
          </cell>
          <cell r="BR399">
            <v>0</v>
          </cell>
          <cell r="BS399">
            <v>0</v>
          </cell>
          <cell r="BT399">
            <v>0</v>
          </cell>
          <cell r="BU399">
            <v>0</v>
          </cell>
          <cell r="BV399">
            <v>0</v>
          </cell>
          <cell r="BW399">
            <v>0</v>
          </cell>
        </row>
        <row r="400">
          <cell r="A400" t="str">
            <v>F_4010100064</v>
          </cell>
          <cell r="B400" t="str">
            <v>Реконструкция ВЛ 0,4 кВ от КТП-10/0,4кВ х. Калинин (ориентировочная протяженность ЛЭП - 14.295 км; трансформаторная мощность - 1,083 МВА)</v>
          </cell>
          <cell r="C400" t="str">
            <v>РЭ</v>
          </cell>
          <cell r="D400">
            <v>0</v>
          </cell>
          <cell r="I400">
            <v>0</v>
          </cell>
          <cell r="N400">
            <v>0</v>
          </cell>
          <cell r="S400">
            <v>0</v>
          </cell>
          <cell r="T400">
            <v>0</v>
          </cell>
          <cell r="U400">
            <v>0</v>
          </cell>
          <cell r="V400">
            <v>0</v>
          </cell>
          <cell r="W400">
            <v>0</v>
          </cell>
          <cell r="AR400">
            <v>0</v>
          </cell>
          <cell r="AS400">
            <v>0</v>
          </cell>
          <cell r="AT400">
            <v>0</v>
          </cell>
          <cell r="AU400">
            <v>0</v>
          </cell>
          <cell r="AV400">
            <v>0</v>
          </cell>
          <cell r="BQ400">
            <v>0</v>
          </cell>
          <cell r="BR400">
            <v>0</v>
          </cell>
          <cell r="BS400">
            <v>0</v>
          </cell>
          <cell r="BT400">
            <v>0</v>
          </cell>
          <cell r="BU400">
            <v>0</v>
          </cell>
          <cell r="BV400">
            <v>0</v>
          </cell>
          <cell r="BW400">
            <v>0</v>
          </cell>
        </row>
        <row r="401">
          <cell r="A401" t="str">
            <v>F_4010100238</v>
          </cell>
          <cell r="B401" t="str">
            <v>Реконструкция распределительных сетей 0,4-10 кВ в Неклиновском районе Ростовской области (5 населенных пунктах:с.Екатериновка,с.Золотарева, с.Мержаново, с.М-Чулек, с.Курлацкое)</v>
          </cell>
          <cell r="C401" t="str">
            <v>РЭ</v>
          </cell>
          <cell r="D401">
            <v>0</v>
          </cell>
          <cell r="I401">
            <v>0</v>
          </cell>
          <cell r="N401">
            <v>0</v>
          </cell>
          <cell r="S401">
            <v>0</v>
          </cell>
          <cell r="T401">
            <v>0</v>
          </cell>
          <cell r="U401">
            <v>0</v>
          </cell>
          <cell r="V401">
            <v>0</v>
          </cell>
          <cell r="W401">
            <v>0</v>
          </cell>
          <cell r="AR401">
            <v>0</v>
          </cell>
          <cell r="AS401">
            <v>0</v>
          </cell>
          <cell r="AT401">
            <v>0</v>
          </cell>
          <cell r="AU401">
            <v>0</v>
          </cell>
          <cell r="AV401">
            <v>0</v>
          </cell>
          <cell r="BQ401">
            <v>0</v>
          </cell>
          <cell r="BR401">
            <v>0</v>
          </cell>
          <cell r="BS401">
            <v>0</v>
          </cell>
          <cell r="BT401">
            <v>0</v>
          </cell>
          <cell r="BU401">
            <v>0</v>
          </cell>
          <cell r="BV401">
            <v>0</v>
          </cell>
          <cell r="BW401">
            <v>0</v>
          </cell>
        </row>
        <row r="402">
          <cell r="A402" t="str">
            <v>L_4010010223</v>
          </cell>
          <cell r="B402" t="str">
            <v>Реконструкция участка ВЛ-0,4 кВ № 2 КТП № 211 ВЛ-10 № 612 ПС 35 кВ "Е-6" в интересах Администрации Егорлыкского района, Ростовская область, Егорлыкский р-н, х. Шаумяновский (ориентировочная протяженность ЛЭП 0,330 км)</v>
          </cell>
          <cell r="C402" t="str">
            <v>РЭ</v>
          </cell>
          <cell r="D402">
            <v>0.43369363699999997</v>
          </cell>
          <cell r="E402">
            <v>0.11852115999999999</v>
          </cell>
          <cell r="F402">
            <v>0</v>
          </cell>
          <cell r="G402">
            <v>0</v>
          </cell>
          <cell r="H402">
            <v>0.31517247699999995</v>
          </cell>
          <cell r="I402">
            <v>1.7127339166666644E-2</v>
          </cell>
          <cell r="J402">
            <v>0</v>
          </cell>
          <cell r="K402">
            <v>0</v>
          </cell>
          <cell r="L402">
            <v>0</v>
          </cell>
          <cell r="M402">
            <v>1.7127339166666644E-2</v>
          </cell>
          <cell r="N402">
            <v>0.39096593916666667</v>
          </cell>
          <cell r="O402">
            <v>0</v>
          </cell>
          <cell r="P402">
            <v>0</v>
          </cell>
          <cell r="Q402">
            <v>0</v>
          </cell>
          <cell r="R402">
            <v>0.39096593916666667</v>
          </cell>
          <cell r="S402">
            <v>0</v>
          </cell>
          <cell r="T402">
            <v>0.33</v>
          </cell>
          <cell r="U402">
            <v>0</v>
          </cell>
          <cell r="V402">
            <v>0</v>
          </cell>
          <cell r="W402">
            <v>0</v>
          </cell>
          <cell r="Y402">
            <v>0</v>
          </cell>
          <cell r="AD402">
            <v>0</v>
          </cell>
          <cell r="AI402">
            <v>0</v>
          </cell>
          <cell r="AN402">
            <v>0.33</v>
          </cell>
          <cell r="AR402">
            <v>0</v>
          </cell>
          <cell r="AS402">
            <v>0.33</v>
          </cell>
          <cell r="AT402">
            <v>0</v>
          </cell>
          <cell r="AU402">
            <v>0</v>
          </cell>
          <cell r="AV402">
            <v>0</v>
          </cell>
          <cell r="AX402">
            <v>0</v>
          </cell>
          <cell r="BC402">
            <v>0</v>
          </cell>
          <cell r="BH402">
            <v>0</v>
          </cell>
          <cell r="BM402">
            <v>0.33</v>
          </cell>
          <cell r="BQ402">
            <v>0</v>
          </cell>
          <cell r="BR402">
            <v>0.33</v>
          </cell>
          <cell r="BS402">
            <v>0</v>
          </cell>
          <cell r="BT402">
            <v>0</v>
          </cell>
          <cell r="BU402">
            <v>0</v>
          </cell>
          <cell r="BV402">
            <v>0</v>
          </cell>
          <cell r="BW402">
            <v>0</v>
          </cell>
          <cell r="BY402">
            <v>0</v>
          </cell>
          <cell r="CF402">
            <v>0</v>
          </cell>
          <cell r="CM402">
            <v>0</v>
          </cell>
          <cell r="CT402">
            <v>0.33</v>
          </cell>
        </row>
        <row r="403">
          <cell r="A403" t="str">
            <v>F_4010100080</v>
          </cell>
          <cell r="B403" t="str">
            <v>Реконструкция ВЛ 0,4 кВ в х.Федулов Багаевского района Ростовской области (ориентировочная протяженность ЛЭП - 11.726 км; трансформаторная мощность - 1,66 МВА)</v>
          </cell>
          <cell r="C403" t="str">
            <v>РЭ</v>
          </cell>
          <cell r="D403">
            <v>0</v>
          </cell>
          <cell r="I403">
            <v>1.1457271537999998</v>
          </cell>
          <cell r="J403">
            <v>0</v>
          </cell>
          <cell r="K403">
            <v>0</v>
          </cell>
          <cell r="L403">
            <v>0</v>
          </cell>
          <cell r="M403">
            <v>1.1457271537999998</v>
          </cell>
          <cell r="N403">
            <v>0</v>
          </cell>
          <cell r="S403">
            <v>0</v>
          </cell>
          <cell r="T403">
            <v>0</v>
          </cell>
          <cell r="U403">
            <v>0</v>
          </cell>
          <cell r="V403">
            <v>0</v>
          </cell>
          <cell r="W403">
            <v>0</v>
          </cell>
          <cell r="AR403">
            <v>0</v>
          </cell>
          <cell r="AS403">
            <v>0</v>
          </cell>
          <cell r="AT403">
            <v>0</v>
          </cell>
          <cell r="AU403">
            <v>0</v>
          </cell>
          <cell r="AV403">
            <v>0</v>
          </cell>
          <cell r="BQ403">
            <v>0</v>
          </cell>
          <cell r="BR403">
            <v>0</v>
          </cell>
          <cell r="BS403">
            <v>0</v>
          </cell>
          <cell r="BT403">
            <v>0</v>
          </cell>
          <cell r="BU403">
            <v>0</v>
          </cell>
          <cell r="BV403">
            <v>0</v>
          </cell>
          <cell r="BW403">
            <v>0</v>
          </cell>
        </row>
        <row r="404">
          <cell r="A404" t="str">
            <v>J_4010007304</v>
          </cell>
          <cell r="B404" t="str">
            <v>Реконструкция ВЛ-0,4кВ от КТП № 109, КТП № 135 с заменой КТП № 109 и КТП № 135 и установкой двух дополнительных КТП, п. Мокрый Батай Кагальницкий район, Ростовская область (ориентировочная протяженность ЛЭП – 7,940 км, ориентировочная трансформаторная мощность  – 0,82 МВА)</v>
          </cell>
          <cell r="C404" t="str">
            <v>РЭ</v>
          </cell>
          <cell r="D404">
            <v>0</v>
          </cell>
          <cell r="I404">
            <v>0.51</v>
          </cell>
          <cell r="J404">
            <v>0</v>
          </cell>
          <cell r="K404">
            <v>0</v>
          </cell>
          <cell r="L404">
            <v>0</v>
          </cell>
          <cell r="M404">
            <v>0.51</v>
          </cell>
          <cell r="N404">
            <v>0</v>
          </cell>
          <cell r="S404">
            <v>0</v>
          </cell>
          <cell r="T404">
            <v>0</v>
          </cell>
          <cell r="U404">
            <v>0</v>
          </cell>
          <cell r="V404">
            <v>0</v>
          </cell>
          <cell r="W404">
            <v>0</v>
          </cell>
          <cell r="AR404">
            <v>0</v>
          </cell>
          <cell r="AS404">
            <v>0</v>
          </cell>
          <cell r="AT404">
            <v>0</v>
          </cell>
          <cell r="AU404">
            <v>0</v>
          </cell>
          <cell r="AV404">
            <v>0</v>
          </cell>
          <cell r="BQ404">
            <v>0</v>
          </cell>
          <cell r="BR404">
            <v>0</v>
          </cell>
          <cell r="BS404">
            <v>0</v>
          </cell>
          <cell r="BT404">
            <v>0</v>
          </cell>
          <cell r="BU404">
            <v>0</v>
          </cell>
          <cell r="BV404">
            <v>0</v>
          </cell>
          <cell r="BW404">
            <v>0</v>
          </cell>
        </row>
        <row r="405">
          <cell r="A405" t="str">
            <v>J_4010007394</v>
          </cell>
          <cell r="B405" t="str">
            <v>Реконструкция ВЛ-0,4кВ от КТП № 102 с заменой КТП № 102  и установкой дополнительного КТП, х. Обуховка Азовский район, Ростовская область (ориентировочная протяженность ЛЭП – 6,000 км, ориентировочная трансформаторная мощность  – 0,41 МВА)»</v>
          </cell>
          <cell r="C405" t="str">
            <v>РЭ</v>
          </cell>
          <cell r="D405">
            <v>0</v>
          </cell>
          <cell r="I405">
            <v>0.4</v>
          </cell>
          <cell r="J405">
            <v>0</v>
          </cell>
          <cell r="K405">
            <v>0</v>
          </cell>
          <cell r="L405">
            <v>0</v>
          </cell>
          <cell r="M405">
            <v>0.4</v>
          </cell>
          <cell r="N405">
            <v>0</v>
          </cell>
          <cell r="S405">
            <v>0</v>
          </cell>
          <cell r="T405">
            <v>0</v>
          </cell>
          <cell r="U405">
            <v>0</v>
          </cell>
          <cell r="V405">
            <v>0</v>
          </cell>
          <cell r="W405">
            <v>0</v>
          </cell>
          <cell r="AR405">
            <v>0</v>
          </cell>
          <cell r="AS405">
            <v>0</v>
          </cell>
          <cell r="AT405">
            <v>0</v>
          </cell>
          <cell r="AU405">
            <v>0</v>
          </cell>
          <cell r="AV405">
            <v>0</v>
          </cell>
          <cell r="BQ405">
            <v>0</v>
          </cell>
          <cell r="BR405">
            <v>0</v>
          </cell>
          <cell r="BS405">
            <v>0</v>
          </cell>
          <cell r="BT405">
            <v>0</v>
          </cell>
          <cell r="BU405">
            <v>0</v>
          </cell>
          <cell r="BV405">
            <v>0</v>
          </cell>
          <cell r="BW405">
            <v>0</v>
          </cell>
        </row>
        <row r="406">
          <cell r="A406" t="str">
            <v>J_4010007395</v>
          </cell>
          <cell r="B406" t="str">
            <v>Реконструкция ВЛ-0,4кВ от КТП № 63 с заменой КТП № 63 и установкой одного дополнительного КТП, с. Маргаритово Азовский район, Ростовская область (ориентировочная протяженность ЛЭП – 6,02 км, ориентировочная трансформаторная мощность  – 0,35 МВА)</v>
          </cell>
          <cell r="C406" t="str">
            <v>РЭ</v>
          </cell>
          <cell r="D406">
            <v>0</v>
          </cell>
          <cell r="I406">
            <v>0.4</v>
          </cell>
          <cell r="J406">
            <v>0</v>
          </cell>
          <cell r="K406">
            <v>0</v>
          </cell>
          <cell r="L406">
            <v>0</v>
          </cell>
          <cell r="M406">
            <v>0.4</v>
          </cell>
          <cell r="N406">
            <v>0</v>
          </cell>
          <cell r="S406">
            <v>0</v>
          </cell>
          <cell r="T406">
            <v>0</v>
          </cell>
          <cell r="U406">
            <v>0</v>
          </cell>
          <cell r="V406">
            <v>0</v>
          </cell>
          <cell r="W406">
            <v>0</v>
          </cell>
          <cell r="AR406">
            <v>0</v>
          </cell>
          <cell r="AS406">
            <v>0</v>
          </cell>
          <cell r="AT406">
            <v>0</v>
          </cell>
          <cell r="AU406">
            <v>0</v>
          </cell>
          <cell r="AV406">
            <v>0</v>
          </cell>
          <cell r="BQ406">
            <v>0</v>
          </cell>
          <cell r="BR406">
            <v>0</v>
          </cell>
          <cell r="BS406">
            <v>0</v>
          </cell>
          <cell r="BT406">
            <v>0</v>
          </cell>
          <cell r="BU406">
            <v>0</v>
          </cell>
          <cell r="BV406">
            <v>0</v>
          </cell>
          <cell r="BW406">
            <v>0</v>
          </cell>
        </row>
        <row r="407">
          <cell r="A407" t="str">
            <v>J_4010007396</v>
          </cell>
          <cell r="B407" t="str">
            <v>Реконструкция ВЛ-0,4кВ от КТП № 27 с заменой КТП № 27, с. Круглое Азовский район, Ростовская область (ориентировочная протяженность ЛЭП – 4,949км, ориентировочная трансформаторная мощность  – 0,40МВА)</v>
          </cell>
          <cell r="C407" t="str">
            <v>РЭ</v>
          </cell>
          <cell r="D407">
            <v>0</v>
          </cell>
          <cell r="I407">
            <v>0.73</v>
          </cell>
          <cell r="J407">
            <v>0</v>
          </cell>
          <cell r="K407">
            <v>0</v>
          </cell>
          <cell r="L407">
            <v>0</v>
          </cell>
          <cell r="M407">
            <v>0.73</v>
          </cell>
          <cell r="N407">
            <v>0</v>
          </cell>
          <cell r="S407">
            <v>0</v>
          </cell>
          <cell r="T407">
            <v>0</v>
          </cell>
          <cell r="U407">
            <v>0</v>
          </cell>
          <cell r="V407">
            <v>0</v>
          </cell>
          <cell r="W407">
            <v>0</v>
          </cell>
          <cell r="AR407">
            <v>0</v>
          </cell>
          <cell r="AS407">
            <v>0</v>
          </cell>
          <cell r="AT407">
            <v>0</v>
          </cell>
          <cell r="AU407">
            <v>0</v>
          </cell>
          <cell r="AV407">
            <v>0</v>
          </cell>
          <cell r="BQ407">
            <v>0</v>
          </cell>
          <cell r="BR407">
            <v>0</v>
          </cell>
          <cell r="BS407">
            <v>0</v>
          </cell>
          <cell r="BT407">
            <v>0</v>
          </cell>
          <cell r="BU407">
            <v>0</v>
          </cell>
          <cell r="BV407">
            <v>0</v>
          </cell>
          <cell r="BW407">
            <v>0</v>
          </cell>
        </row>
        <row r="408">
          <cell r="A408" t="str">
            <v>J_4010007397</v>
          </cell>
          <cell r="B408" t="str">
            <v>Реконструкция ВЛ-0,4кВ от КТП № 30 с заменой КТП № 30, х. Григорьевка Азовский район, Ростовская область (ориентировочная протяженность ЛЭП – 6,249 км, ориентировочная трансформаторная мощность  – 0,25МВА)</v>
          </cell>
          <cell r="C408" t="str">
            <v>РЭ</v>
          </cell>
          <cell r="D408">
            <v>0</v>
          </cell>
          <cell r="I408">
            <v>0.4</v>
          </cell>
          <cell r="J408">
            <v>0</v>
          </cell>
          <cell r="K408">
            <v>0</v>
          </cell>
          <cell r="L408">
            <v>0</v>
          </cell>
          <cell r="M408">
            <v>0.4</v>
          </cell>
          <cell r="N408">
            <v>0</v>
          </cell>
          <cell r="S408">
            <v>0</v>
          </cell>
          <cell r="T408">
            <v>0</v>
          </cell>
          <cell r="U408">
            <v>0</v>
          </cell>
          <cell r="V408">
            <v>0</v>
          </cell>
          <cell r="W408">
            <v>0</v>
          </cell>
          <cell r="AR408">
            <v>0</v>
          </cell>
          <cell r="AS408">
            <v>0</v>
          </cell>
          <cell r="AT408">
            <v>0</v>
          </cell>
          <cell r="AU408">
            <v>0</v>
          </cell>
          <cell r="AV408">
            <v>0</v>
          </cell>
          <cell r="BQ408">
            <v>0</v>
          </cell>
          <cell r="BR408">
            <v>0</v>
          </cell>
          <cell r="BS408">
            <v>0</v>
          </cell>
          <cell r="BT408">
            <v>0</v>
          </cell>
          <cell r="BU408">
            <v>0</v>
          </cell>
          <cell r="BV408">
            <v>0</v>
          </cell>
          <cell r="BW408">
            <v>0</v>
          </cell>
        </row>
        <row r="409">
          <cell r="A409" t="str">
            <v>J_4010007398</v>
          </cell>
          <cell r="B409" t="str">
            <v>Реконструкция ВЛ-0,4кВ от КТП № 115 с заменой КТП № 115,  с. Советский Дар  Азовский район, Ростовская область (ориентировочная протяженность ЛЭП – 0,800 км, ориентировочная трансформаторная мощность  – 0,063МВА)</v>
          </cell>
          <cell r="C409" t="str">
            <v>РЭ</v>
          </cell>
          <cell r="D409">
            <v>0</v>
          </cell>
          <cell r="I409">
            <v>0.26</v>
          </cell>
          <cell r="J409">
            <v>0</v>
          </cell>
          <cell r="K409">
            <v>0</v>
          </cell>
          <cell r="L409">
            <v>0</v>
          </cell>
          <cell r="M409">
            <v>0.26</v>
          </cell>
          <cell r="N409">
            <v>0</v>
          </cell>
          <cell r="S409">
            <v>0</v>
          </cell>
          <cell r="T409">
            <v>0</v>
          </cell>
          <cell r="U409">
            <v>0</v>
          </cell>
          <cell r="V409">
            <v>0</v>
          </cell>
          <cell r="W409">
            <v>0</v>
          </cell>
          <cell r="AR409">
            <v>0</v>
          </cell>
          <cell r="AS409">
            <v>0</v>
          </cell>
          <cell r="AT409">
            <v>0</v>
          </cell>
          <cell r="AU409">
            <v>0</v>
          </cell>
          <cell r="AV409">
            <v>0</v>
          </cell>
          <cell r="BQ409">
            <v>0</v>
          </cell>
          <cell r="BR409">
            <v>0</v>
          </cell>
          <cell r="BS409">
            <v>0</v>
          </cell>
          <cell r="BT409">
            <v>0</v>
          </cell>
          <cell r="BU409">
            <v>0</v>
          </cell>
          <cell r="BV409">
            <v>0</v>
          </cell>
          <cell r="BW409">
            <v>0</v>
          </cell>
        </row>
        <row r="410">
          <cell r="A410" t="str">
            <v>J_4010007399</v>
          </cell>
          <cell r="B410" t="str">
            <v>Реконструкция ВЛ-0,4кВ от КТП № 151 с заменой КТП № 151, с. Отрадовка Азовского район, Ростовская область (ориентировочная протяженность ЛЭП – 5,549 км, ориентировочная трансформаторная мощность  – 0,25МВА)</v>
          </cell>
          <cell r="C410" t="str">
            <v>РЭ</v>
          </cell>
          <cell r="D410">
            <v>0</v>
          </cell>
          <cell r="I410">
            <v>0.28000000000000003</v>
          </cell>
          <cell r="J410">
            <v>0</v>
          </cell>
          <cell r="K410">
            <v>0</v>
          </cell>
          <cell r="L410">
            <v>0</v>
          </cell>
          <cell r="M410">
            <v>0.28000000000000003</v>
          </cell>
          <cell r="N410">
            <v>0</v>
          </cell>
          <cell r="S410">
            <v>0</v>
          </cell>
          <cell r="T410">
            <v>0</v>
          </cell>
          <cell r="U410">
            <v>0</v>
          </cell>
          <cell r="V410">
            <v>0</v>
          </cell>
          <cell r="W410">
            <v>0</v>
          </cell>
          <cell r="AR410">
            <v>0</v>
          </cell>
          <cell r="AS410">
            <v>0</v>
          </cell>
          <cell r="AT410">
            <v>0</v>
          </cell>
          <cell r="AU410">
            <v>0</v>
          </cell>
          <cell r="AV410">
            <v>0</v>
          </cell>
          <cell r="BQ410">
            <v>0</v>
          </cell>
          <cell r="BR410">
            <v>0</v>
          </cell>
          <cell r="BS410">
            <v>0</v>
          </cell>
          <cell r="BT410">
            <v>0</v>
          </cell>
          <cell r="BU410">
            <v>0</v>
          </cell>
          <cell r="BV410">
            <v>0</v>
          </cell>
          <cell r="BW410">
            <v>0</v>
          </cell>
        </row>
        <row r="411">
          <cell r="A411" t="str">
            <v>J_4010007400</v>
          </cell>
          <cell r="B411" t="str">
            <v>Реконструкция ВЛ-0,4кВ от КТП № 31 с заменой КТП № 31, ст. Кировская Кагальницкий район, Ростовская область (ориентировочная протяженность ЛЭП – 1,07 км, ориентировочная трансформаторная мощность – 0,1 МВА)</v>
          </cell>
          <cell r="C411" t="str">
            <v>РЭ</v>
          </cell>
          <cell r="D411">
            <v>0</v>
          </cell>
          <cell r="I411">
            <v>0.26</v>
          </cell>
          <cell r="J411">
            <v>0</v>
          </cell>
          <cell r="K411">
            <v>0</v>
          </cell>
          <cell r="L411">
            <v>0</v>
          </cell>
          <cell r="M411">
            <v>0.26</v>
          </cell>
          <cell r="N411">
            <v>0</v>
          </cell>
          <cell r="S411">
            <v>0</v>
          </cell>
          <cell r="T411">
            <v>0</v>
          </cell>
          <cell r="U411">
            <v>0</v>
          </cell>
          <cell r="V411">
            <v>0</v>
          </cell>
          <cell r="W411">
            <v>0</v>
          </cell>
          <cell r="AR411">
            <v>0</v>
          </cell>
          <cell r="AS411">
            <v>0</v>
          </cell>
          <cell r="AT411">
            <v>0</v>
          </cell>
          <cell r="AU411">
            <v>0</v>
          </cell>
          <cell r="AV411">
            <v>0</v>
          </cell>
          <cell r="BQ411">
            <v>0</v>
          </cell>
          <cell r="BR411">
            <v>0</v>
          </cell>
          <cell r="BS411">
            <v>0</v>
          </cell>
          <cell r="BT411">
            <v>0</v>
          </cell>
          <cell r="BU411">
            <v>0</v>
          </cell>
          <cell r="BV411">
            <v>0</v>
          </cell>
          <cell r="BW411">
            <v>0</v>
          </cell>
        </row>
        <row r="412">
          <cell r="A412" t="str">
            <v>L_4010010969</v>
          </cell>
          <cell r="B412" t="str">
            <v>Реконструкция распределительной сети 10/0,4 кВ в зоне ПС 110/35/10 кВ "Троицкая-1" в интересах МКУ НР "УКС" в с. Николаевка (ориентировочная протяженность ЛЭП 0,944 км; мощность силовых трансформаторов 0,56 МВА)</v>
          </cell>
          <cell r="C412" t="str">
            <v>РЭ</v>
          </cell>
          <cell r="D412">
            <v>0.98922436999999996</v>
          </cell>
          <cell r="E412">
            <v>0</v>
          </cell>
          <cell r="F412">
            <v>9.6702360000000001E-2</v>
          </cell>
          <cell r="G412">
            <v>0.89252200999999998</v>
          </cell>
          <cell r="H412">
            <v>0</v>
          </cell>
          <cell r="I412">
            <v>1.6424252800000001</v>
          </cell>
          <cell r="J412">
            <v>9.6702360000000001E-2</v>
          </cell>
          <cell r="K412">
            <v>1.4352533300000001</v>
          </cell>
          <cell r="L412">
            <v>0.1104695899999999</v>
          </cell>
          <cell r="M412">
            <v>0</v>
          </cell>
          <cell r="N412">
            <v>0</v>
          </cell>
          <cell r="S412">
            <v>0</v>
          </cell>
          <cell r="T412">
            <v>0</v>
          </cell>
          <cell r="U412">
            <v>0</v>
          </cell>
          <cell r="V412">
            <v>0</v>
          </cell>
          <cell r="W412">
            <v>0</v>
          </cell>
          <cell r="AR412">
            <v>0</v>
          </cell>
          <cell r="AS412">
            <v>0</v>
          </cell>
          <cell r="AT412">
            <v>0</v>
          </cell>
          <cell r="AU412">
            <v>0</v>
          </cell>
          <cell r="AV412">
            <v>0</v>
          </cell>
          <cell r="BQ412">
            <v>0</v>
          </cell>
          <cell r="BR412">
            <v>0</v>
          </cell>
          <cell r="BS412">
            <v>0</v>
          </cell>
          <cell r="BT412">
            <v>0</v>
          </cell>
          <cell r="BU412">
            <v>0</v>
          </cell>
          <cell r="BV412">
            <v>0</v>
          </cell>
          <cell r="BW412">
            <v>0</v>
          </cell>
        </row>
        <row r="413">
          <cell r="A413" t="str">
            <v>J_4010007778</v>
          </cell>
          <cell r="B413" t="str">
            <v>Реконструкция ВЛ 0,4 кВ КТП №300 и КТП №300 по ВЛ 10 кВ №6 ПС Покровская с установкой дополнительной КТП 10/0,4 кВ (ориентировочная протяженность ЛЭП 4,05 км, ориентировочная мощность силовых трансформаторов 320 кВА)</v>
          </cell>
          <cell r="C413" t="str">
            <v>РЭ</v>
          </cell>
          <cell r="D413">
            <v>0</v>
          </cell>
          <cell r="I413">
            <v>0.41</v>
          </cell>
          <cell r="J413">
            <v>0</v>
          </cell>
          <cell r="K413">
            <v>0</v>
          </cell>
          <cell r="L413">
            <v>0</v>
          </cell>
          <cell r="M413">
            <v>0.41</v>
          </cell>
          <cell r="N413">
            <v>0</v>
          </cell>
          <cell r="S413">
            <v>0</v>
          </cell>
          <cell r="T413">
            <v>0</v>
          </cell>
          <cell r="U413">
            <v>0</v>
          </cell>
          <cell r="V413">
            <v>0</v>
          </cell>
          <cell r="W413">
            <v>0</v>
          </cell>
          <cell r="AR413">
            <v>0</v>
          </cell>
          <cell r="AS413">
            <v>0</v>
          </cell>
          <cell r="AT413">
            <v>0</v>
          </cell>
          <cell r="AU413">
            <v>0</v>
          </cell>
          <cell r="AV413">
            <v>0</v>
          </cell>
          <cell r="BQ413">
            <v>0</v>
          </cell>
          <cell r="BR413">
            <v>0</v>
          </cell>
          <cell r="BS413">
            <v>0</v>
          </cell>
          <cell r="BT413">
            <v>0</v>
          </cell>
          <cell r="BU413">
            <v>0</v>
          </cell>
          <cell r="BV413">
            <v>0</v>
          </cell>
          <cell r="BW413">
            <v>0</v>
          </cell>
        </row>
        <row r="414">
          <cell r="A414" t="str">
            <v>L_4010013876</v>
          </cell>
          <cell r="B414" t="str">
            <v>Реконструкция сетей филиала ПАО «Россети Юг» - «Ростовэнерго ВЛ 0,4 кВ №2 КТП № 587 ВЛ 10 кВ №704 ПС 35 кВ БГ7, ВЛ 0,4 №3 КТП №587 ВЛ 10 кВ №704 ПС 35 кВ БГ7, расположенных по адресу: Ростовская область, Багаевский район, х. Красный, ул. Центральная 30/3 (ориентировочная протяженность ЛЭП 0,6 км)</v>
          </cell>
          <cell r="C414" t="str">
            <v>РЭ</v>
          </cell>
          <cell r="D414">
            <v>0</v>
          </cell>
          <cell r="I414">
            <v>0</v>
          </cell>
          <cell r="N414">
            <v>0</v>
          </cell>
          <cell r="S414">
            <v>0</v>
          </cell>
          <cell r="T414">
            <v>0</v>
          </cell>
          <cell r="U414">
            <v>0</v>
          </cell>
          <cell r="V414">
            <v>0</v>
          </cell>
          <cell r="W414">
            <v>0</v>
          </cell>
          <cell r="AR414">
            <v>0</v>
          </cell>
          <cell r="AS414">
            <v>0</v>
          </cell>
          <cell r="AT414">
            <v>0</v>
          </cell>
          <cell r="AU414">
            <v>0</v>
          </cell>
          <cell r="AV414">
            <v>0</v>
          </cell>
          <cell r="BQ414">
            <v>0</v>
          </cell>
          <cell r="BR414">
            <v>0</v>
          </cell>
          <cell r="BS414">
            <v>0</v>
          </cell>
          <cell r="BT414">
            <v>0</v>
          </cell>
          <cell r="BU414">
            <v>0</v>
          </cell>
          <cell r="BV414">
            <v>0</v>
          </cell>
          <cell r="BW414">
            <v>0</v>
          </cell>
        </row>
        <row r="415">
          <cell r="A415" t="str">
            <v>L_4010013766</v>
          </cell>
          <cell r="B415" t="str">
            <v>Проектирование по титулу: "Реконструкция ВЛ 0,4 кВ в г. Таганроге с переустройством ВЛ в КЛ на участках территории с адресным ориентиром: ул. Петровская, между пер. Итальянский и пер. Украинский» (ориентировочная протяженность ЛЭП – 2 км)"</v>
          </cell>
          <cell r="C415" t="str">
            <v>РЭ</v>
          </cell>
          <cell r="D415">
            <v>0</v>
          </cell>
          <cell r="I415">
            <v>1.58930883</v>
          </cell>
          <cell r="J415">
            <v>0</v>
          </cell>
          <cell r="K415">
            <v>0</v>
          </cell>
          <cell r="L415">
            <v>0</v>
          </cell>
          <cell r="M415">
            <v>1.58930883</v>
          </cell>
          <cell r="N415">
            <v>0</v>
          </cell>
          <cell r="S415">
            <v>0</v>
          </cell>
          <cell r="T415">
            <v>0</v>
          </cell>
          <cell r="U415">
            <v>0</v>
          </cell>
          <cell r="V415">
            <v>0</v>
          </cell>
          <cell r="W415">
            <v>0</v>
          </cell>
          <cell r="AR415">
            <v>0</v>
          </cell>
          <cell r="AS415">
            <v>0</v>
          </cell>
          <cell r="AT415">
            <v>0</v>
          </cell>
          <cell r="AU415">
            <v>0</v>
          </cell>
          <cell r="AV415">
            <v>0</v>
          </cell>
          <cell r="BQ415">
            <v>0</v>
          </cell>
          <cell r="BR415">
            <v>0</v>
          </cell>
          <cell r="BS415">
            <v>0</v>
          </cell>
          <cell r="BT415">
            <v>0</v>
          </cell>
          <cell r="BU415">
            <v>0</v>
          </cell>
          <cell r="BV415">
            <v>0</v>
          </cell>
          <cell r="BW415">
            <v>0</v>
          </cell>
        </row>
        <row r="416">
          <cell r="A416" t="str">
            <v>L_4010014571</v>
          </cell>
          <cell r="B416" t="str">
            <v>Проектирование по титулу: «Реконструкция ВЛ 0,4 кВ в г. Таганроге с переустройством ВЛ и КЛ на участках территории с адресными ориентирами: пер. Спартаковский/ул. Фрунзе; ул. Фрунзе 41 (дворец Алфераки); пер. Гоголевский/ул. Фрунзе; сквер им. А.П. Чехова; ул. Чехова 69; Площадь Восстания (ориентировочная протяженность ЛЭП-1,87 км)»</v>
          </cell>
          <cell r="C416" t="str">
            <v>РЭ</v>
          </cell>
          <cell r="D416">
            <v>0</v>
          </cell>
          <cell r="I416">
            <v>1.5904661499999999</v>
          </cell>
          <cell r="J416">
            <v>0</v>
          </cell>
          <cell r="K416">
            <v>0</v>
          </cell>
          <cell r="L416">
            <v>0</v>
          </cell>
          <cell r="M416">
            <v>1.5904661499999999</v>
          </cell>
          <cell r="N416">
            <v>0</v>
          </cell>
          <cell r="S416">
            <v>0</v>
          </cell>
          <cell r="T416">
            <v>0</v>
          </cell>
          <cell r="U416">
            <v>0</v>
          </cell>
          <cell r="V416">
            <v>0</v>
          </cell>
          <cell r="W416">
            <v>0</v>
          </cell>
          <cell r="AR416">
            <v>0</v>
          </cell>
          <cell r="AS416">
            <v>0</v>
          </cell>
          <cell r="AT416">
            <v>0</v>
          </cell>
          <cell r="AU416">
            <v>0</v>
          </cell>
          <cell r="AV416">
            <v>0</v>
          </cell>
          <cell r="BQ416">
            <v>0</v>
          </cell>
          <cell r="BR416">
            <v>0</v>
          </cell>
          <cell r="BS416">
            <v>0</v>
          </cell>
          <cell r="BT416">
            <v>0</v>
          </cell>
          <cell r="BU416">
            <v>0</v>
          </cell>
          <cell r="BV416">
            <v>0</v>
          </cell>
          <cell r="BW416">
            <v>0</v>
          </cell>
        </row>
        <row r="417">
          <cell r="A417" t="str">
            <v>F_4010100111</v>
          </cell>
          <cell r="B417" t="str">
            <v>Реконструкция ВЛ-0,4 кВ от ТП 10/0,4 кВ № 302 по ВЛ-10 кВ №6 ПС 35/10 кВ  Журавлевская х. Каменная Балка Орловского района Ростовской области    (ориентировочная протяженность ЛЭП - 0.95 км; трансформаторная мощность-0,250 МВА)</v>
          </cell>
          <cell r="C417" t="str">
            <v>РЭ</v>
          </cell>
          <cell r="D417">
            <v>0</v>
          </cell>
          <cell r="I417">
            <v>0</v>
          </cell>
          <cell r="N417">
            <v>0</v>
          </cell>
          <cell r="S417">
            <v>0</v>
          </cell>
          <cell r="T417">
            <v>0</v>
          </cell>
          <cell r="U417">
            <v>0</v>
          </cell>
          <cell r="V417">
            <v>0</v>
          </cell>
          <cell r="W417">
            <v>0</v>
          </cell>
          <cell r="AR417">
            <v>0</v>
          </cell>
          <cell r="AS417">
            <v>0</v>
          </cell>
          <cell r="AT417">
            <v>0</v>
          </cell>
          <cell r="AU417">
            <v>0</v>
          </cell>
          <cell r="AV417">
            <v>0</v>
          </cell>
          <cell r="BQ417">
            <v>0</v>
          </cell>
          <cell r="BR417">
            <v>0</v>
          </cell>
          <cell r="BS417">
            <v>0</v>
          </cell>
          <cell r="BT417">
            <v>0</v>
          </cell>
          <cell r="BU417">
            <v>0</v>
          </cell>
          <cell r="BV417">
            <v>0</v>
          </cell>
          <cell r="BW417">
            <v>0</v>
          </cell>
        </row>
        <row r="418">
          <cell r="A418" t="str">
            <v>F_4010100171</v>
          </cell>
          <cell r="B418" t="str">
            <v>Реконструкция ВЛ 0,4кВ от КТП 10/0,4 кВ № 48,№ 6,№ 32,№ 54,№ 19,№ 3,№ 9,№ 36,№ 14,№ 51 сл.Большекрепинская  Родионово-Несветайского  района Ростовской области 2 ПК (ориентировочная протяженность ЛЭП - 13.532 км)</v>
          </cell>
          <cell r="C418" t="str">
            <v>РЭ</v>
          </cell>
          <cell r="D418">
            <v>0</v>
          </cell>
          <cell r="I418">
            <v>0</v>
          </cell>
          <cell r="N418">
            <v>0</v>
          </cell>
          <cell r="S418">
            <v>0</v>
          </cell>
          <cell r="T418">
            <v>0</v>
          </cell>
          <cell r="U418">
            <v>0</v>
          </cell>
          <cell r="V418">
            <v>0</v>
          </cell>
          <cell r="W418">
            <v>0</v>
          </cell>
          <cell r="AR418">
            <v>0</v>
          </cell>
          <cell r="AS418">
            <v>0</v>
          </cell>
          <cell r="AT418">
            <v>0</v>
          </cell>
          <cell r="AU418">
            <v>0</v>
          </cell>
          <cell r="AV418">
            <v>0</v>
          </cell>
          <cell r="BQ418">
            <v>0</v>
          </cell>
          <cell r="BR418">
            <v>0</v>
          </cell>
          <cell r="BS418">
            <v>0</v>
          </cell>
          <cell r="BT418">
            <v>0</v>
          </cell>
          <cell r="BU418">
            <v>0</v>
          </cell>
          <cell r="BV418">
            <v>0</v>
          </cell>
          <cell r="BW418">
            <v>0</v>
          </cell>
        </row>
        <row r="419">
          <cell r="A419" t="str">
            <v>F_4020101600</v>
          </cell>
          <cell r="B419" t="str">
            <v>Реконструкция ЗТП-10/0,4 кВ №4, подводящей сети ВЛ-10 кВ от ВЛ-10 кВ №4 ПС "Покровская" до ЗТП-10/0,4 кВ №4 для технологического присоединения (МБУК "Районый Дом Культуры" НР РО)</v>
          </cell>
          <cell r="C419" t="str">
            <v>РЭ</v>
          </cell>
          <cell r="D419">
            <v>0</v>
          </cell>
          <cell r="I419">
            <v>0</v>
          </cell>
          <cell r="N419">
            <v>0</v>
          </cell>
          <cell r="S419">
            <v>0</v>
          </cell>
          <cell r="T419">
            <v>0</v>
          </cell>
          <cell r="U419">
            <v>0</v>
          </cell>
          <cell r="V419">
            <v>0</v>
          </cell>
          <cell r="W419">
            <v>0</v>
          </cell>
          <cell r="AR419">
            <v>0</v>
          </cell>
          <cell r="AS419">
            <v>0</v>
          </cell>
          <cell r="AT419">
            <v>0</v>
          </cell>
          <cell r="AU419">
            <v>0</v>
          </cell>
          <cell r="AV419">
            <v>0</v>
          </cell>
          <cell r="BQ419">
            <v>0</v>
          </cell>
          <cell r="BR419">
            <v>0</v>
          </cell>
          <cell r="BS419">
            <v>0</v>
          </cell>
          <cell r="BT419">
            <v>0</v>
          </cell>
          <cell r="BU419">
            <v>0</v>
          </cell>
          <cell r="BV419">
            <v>0</v>
          </cell>
          <cell r="BW419">
            <v>0</v>
          </cell>
        </row>
        <row r="420">
          <cell r="A420" t="str">
            <v>F_4010100178</v>
          </cell>
          <cell r="B420" t="str">
            <v>Реконструкция распределительных сетей 0,4-10 кВ в Неклиновском районе Ростовской области (с.Николаевка: ТП№102А,111,19,20,209,22,234,234А,235,237,249,46,514,52,521,585,613,85А,78,305 и ВЛ 10 кВ №1/3 от ПС Троицкая-1) (ориентировочная протяженность ЛЭП - 11.7 км)</v>
          </cell>
          <cell r="C420" t="str">
            <v>РЭ</v>
          </cell>
          <cell r="D420">
            <v>0</v>
          </cell>
          <cell r="I420">
            <v>0</v>
          </cell>
          <cell r="N420">
            <v>0</v>
          </cell>
          <cell r="S420">
            <v>0</v>
          </cell>
          <cell r="T420">
            <v>0</v>
          </cell>
          <cell r="U420">
            <v>0</v>
          </cell>
          <cell r="V420">
            <v>0</v>
          </cell>
          <cell r="W420">
            <v>0</v>
          </cell>
          <cell r="AR420">
            <v>0</v>
          </cell>
          <cell r="AS420">
            <v>0</v>
          </cell>
          <cell r="AT420">
            <v>0</v>
          </cell>
          <cell r="AU420">
            <v>0</v>
          </cell>
          <cell r="AV420">
            <v>0</v>
          </cell>
          <cell r="BQ420">
            <v>0</v>
          </cell>
          <cell r="BR420">
            <v>0</v>
          </cell>
          <cell r="BS420">
            <v>0</v>
          </cell>
          <cell r="BT420">
            <v>0</v>
          </cell>
          <cell r="BU420">
            <v>0</v>
          </cell>
          <cell r="BV420">
            <v>0</v>
          </cell>
          <cell r="BW420">
            <v>0</v>
          </cell>
        </row>
        <row r="421">
          <cell r="A421" t="str">
            <v>F_4010100175</v>
          </cell>
          <cell r="B421" t="str">
            <v>Реконструкция ВЛ-0,4 кВ от КТП №6, 246, 247, 243, 257, 324, 323, 328, 327, 326 
ст. Раздорская</v>
          </cell>
          <cell r="C421" t="str">
            <v>РЭ</v>
          </cell>
          <cell r="D421">
            <v>0</v>
          </cell>
          <cell r="I421">
            <v>0</v>
          </cell>
          <cell r="N421">
            <v>0</v>
          </cell>
          <cell r="S421">
            <v>0</v>
          </cell>
          <cell r="T421">
            <v>0</v>
          </cell>
          <cell r="U421">
            <v>0</v>
          </cell>
          <cell r="V421">
            <v>0</v>
          </cell>
          <cell r="W421">
            <v>0</v>
          </cell>
          <cell r="AR421">
            <v>0</v>
          </cell>
          <cell r="AS421">
            <v>0</v>
          </cell>
          <cell r="AT421">
            <v>0</v>
          </cell>
          <cell r="AU421">
            <v>0</v>
          </cell>
          <cell r="AV421">
            <v>0</v>
          </cell>
          <cell r="BQ421">
            <v>0</v>
          </cell>
          <cell r="BR421">
            <v>0</v>
          </cell>
          <cell r="BS421">
            <v>0</v>
          </cell>
          <cell r="BT421">
            <v>0</v>
          </cell>
          <cell r="BU421">
            <v>0</v>
          </cell>
          <cell r="BV421">
            <v>0</v>
          </cell>
          <cell r="BW421">
            <v>0</v>
          </cell>
        </row>
        <row r="422">
          <cell r="A422" t="str">
            <v>F_4010100163</v>
          </cell>
          <cell r="B422" t="str">
            <v>Реконструкция ВЛ-0,4 кВ от ТП-177 по ВЛ-10 кВ №1  ПС  Раздольненская  с.Михайловка Целинского района Ростовской области</v>
          </cell>
          <cell r="C422" t="str">
            <v>РЭ</v>
          </cell>
          <cell r="D422">
            <v>0</v>
          </cell>
          <cell r="I422">
            <v>0</v>
          </cell>
          <cell r="N422">
            <v>0</v>
          </cell>
          <cell r="S422">
            <v>0</v>
          </cell>
          <cell r="T422">
            <v>0</v>
          </cell>
          <cell r="U422">
            <v>0</v>
          </cell>
          <cell r="V422">
            <v>0</v>
          </cell>
          <cell r="W422">
            <v>0</v>
          </cell>
          <cell r="AR422">
            <v>0</v>
          </cell>
          <cell r="AS422">
            <v>0</v>
          </cell>
          <cell r="AT422">
            <v>0</v>
          </cell>
          <cell r="AU422">
            <v>0</v>
          </cell>
          <cell r="AV422">
            <v>0</v>
          </cell>
          <cell r="BQ422">
            <v>0</v>
          </cell>
          <cell r="BR422">
            <v>0</v>
          </cell>
          <cell r="BS422">
            <v>0</v>
          </cell>
          <cell r="BT422">
            <v>0</v>
          </cell>
          <cell r="BU422">
            <v>0</v>
          </cell>
          <cell r="BV422">
            <v>0</v>
          </cell>
          <cell r="BW422">
            <v>0</v>
          </cell>
        </row>
        <row r="423">
          <cell r="A423" t="str">
            <v>F_4010004809</v>
          </cell>
          <cell r="B423" t="str">
            <v>Реконструкция ВЛ-0,4 кВ в х.Мокрый Гашун Зимовниковского района Ростовской области от КТП -10/0,4 кВ № 2376, 2378, 2380, 2400, 2402, 2680, 2406, 2404, 2401 по ВЛ-10 кВ №11 ПС Скиба</v>
          </cell>
          <cell r="C423" t="str">
            <v>РЭ</v>
          </cell>
          <cell r="D423">
            <v>0</v>
          </cell>
          <cell r="I423">
            <v>0</v>
          </cell>
          <cell r="N423">
            <v>0</v>
          </cell>
          <cell r="S423">
            <v>0</v>
          </cell>
          <cell r="T423">
            <v>0</v>
          </cell>
          <cell r="U423">
            <v>0</v>
          </cell>
          <cell r="V423">
            <v>0</v>
          </cell>
          <cell r="W423">
            <v>0</v>
          </cell>
          <cell r="AR423">
            <v>0</v>
          </cell>
          <cell r="AS423">
            <v>0</v>
          </cell>
          <cell r="AT423">
            <v>0</v>
          </cell>
          <cell r="AU423">
            <v>0</v>
          </cell>
          <cell r="AV423">
            <v>0</v>
          </cell>
          <cell r="BQ423">
            <v>0</v>
          </cell>
          <cell r="BR423">
            <v>0</v>
          </cell>
          <cell r="BS423">
            <v>0</v>
          </cell>
          <cell r="BT423">
            <v>0</v>
          </cell>
          <cell r="BU423">
            <v>0</v>
          </cell>
          <cell r="BV423">
            <v>0</v>
          </cell>
          <cell r="BW423">
            <v>0</v>
          </cell>
        </row>
        <row r="424">
          <cell r="A424" t="str">
            <v>F_4010101350</v>
          </cell>
          <cell r="B424" t="str">
            <v>Реконструкция  ВЛ 10-0.38 кВ и ТП 10/0,4 кВ в с. Покровское Неклиновского района Ростовской области</v>
          </cell>
          <cell r="C424" t="str">
            <v>РЭ</v>
          </cell>
          <cell r="D424">
            <v>0</v>
          </cell>
          <cell r="I424">
            <v>0</v>
          </cell>
          <cell r="N424">
            <v>0</v>
          </cell>
          <cell r="S424">
            <v>0</v>
          </cell>
          <cell r="T424">
            <v>0</v>
          </cell>
          <cell r="U424">
            <v>0</v>
          </cell>
          <cell r="V424">
            <v>0</v>
          </cell>
          <cell r="W424">
            <v>0</v>
          </cell>
          <cell r="AR424">
            <v>0</v>
          </cell>
          <cell r="AS424">
            <v>0</v>
          </cell>
          <cell r="AT424">
            <v>0</v>
          </cell>
          <cell r="AU424">
            <v>0</v>
          </cell>
          <cell r="AV424">
            <v>0</v>
          </cell>
          <cell r="BQ424">
            <v>0</v>
          </cell>
          <cell r="BR424">
            <v>0</v>
          </cell>
          <cell r="BS424">
            <v>0</v>
          </cell>
          <cell r="BT424">
            <v>0</v>
          </cell>
          <cell r="BU424">
            <v>0</v>
          </cell>
          <cell r="BV424">
            <v>0</v>
          </cell>
          <cell r="BW424">
            <v>0</v>
          </cell>
        </row>
        <row r="425">
          <cell r="A425" t="str">
            <v>F_4010101228</v>
          </cell>
          <cell r="B425" t="str">
            <v>Реконструкция ВЛ 0.4 кВ  от ТП №118  по ВЛ 10 кВ №2 ПС "Ефремовка" в х.Атамановка Неклиновского райо</v>
          </cell>
          <cell r="C425" t="str">
            <v>РЭ</v>
          </cell>
          <cell r="D425">
            <v>0</v>
          </cell>
          <cell r="I425">
            <v>0</v>
          </cell>
          <cell r="N425">
            <v>0</v>
          </cell>
          <cell r="S425">
            <v>0</v>
          </cell>
          <cell r="T425">
            <v>0</v>
          </cell>
          <cell r="U425">
            <v>0</v>
          </cell>
          <cell r="V425">
            <v>0</v>
          </cell>
          <cell r="W425">
            <v>0</v>
          </cell>
          <cell r="AR425">
            <v>0</v>
          </cell>
          <cell r="AS425">
            <v>0</v>
          </cell>
          <cell r="AT425">
            <v>0</v>
          </cell>
          <cell r="AU425">
            <v>0</v>
          </cell>
          <cell r="AV425">
            <v>0</v>
          </cell>
          <cell r="BQ425">
            <v>0</v>
          </cell>
          <cell r="BR425">
            <v>0</v>
          </cell>
          <cell r="BS425">
            <v>0</v>
          </cell>
          <cell r="BT425">
            <v>0</v>
          </cell>
          <cell r="BU425">
            <v>0</v>
          </cell>
          <cell r="BV425">
            <v>0</v>
          </cell>
          <cell r="BW425">
            <v>0</v>
          </cell>
        </row>
        <row r="426">
          <cell r="A426" t="str">
            <v>F_4010101229</v>
          </cell>
          <cell r="B426" t="str">
            <v xml:space="preserve">Реконструкция ВЛ 0.4кВ  от ТП 10/0,4кВ №119 по ВЛ 10кВ №1 ПС Ефремовская с реконструкцией ТП №119 в </v>
          </cell>
          <cell r="C426" t="str">
            <v>РЭ</v>
          </cell>
          <cell r="D426">
            <v>0</v>
          </cell>
          <cell r="I426">
            <v>0</v>
          </cell>
          <cell r="N426">
            <v>0</v>
          </cell>
          <cell r="S426">
            <v>0</v>
          </cell>
          <cell r="T426">
            <v>0</v>
          </cell>
          <cell r="U426">
            <v>0</v>
          </cell>
          <cell r="V426">
            <v>0</v>
          </cell>
          <cell r="W426">
            <v>0</v>
          </cell>
          <cell r="AR426">
            <v>0</v>
          </cell>
          <cell r="AS426">
            <v>0</v>
          </cell>
          <cell r="AT426">
            <v>0</v>
          </cell>
          <cell r="AU426">
            <v>0</v>
          </cell>
          <cell r="AV426">
            <v>0</v>
          </cell>
          <cell r="BQ426">
            <v>0</v>
          </cell>
          <cell r="BR426">
            <v>0</v>
          </cell>
          <cell r="BS426">
            <v>0</v>
          </cell>
          <cell r="BT426">
            <v>0</v>
          </cell>
          <cell r="BU426">
            <v>0</v>
          </cell>
          <cell r="BV426">
            <v>0</v>
          </cell>
          <cell r="BW426">
            <v>0</v>
          </cell>
        </row>
        <row r="427">
          <cell r="A427" t="str">
            <v>F_4010101207</v>
          </cell>
          <cell r="B427" t="str">
            <v>РеконструкцияВЛ 0,4 кВ от ТП 10/0,4 кВ № 37 по ВЛ 10 кВ № 2 ПС Троицкая в с. Троицком Неклиновского</v>
          </cell>
          <cell r="C427" t="str">
            <v>РЭ</v>
          </cell>
          <cell r="D427">
            <v>0</v>
          </cell>
          <cell r="I427">
            <v>0</v>
          </cell>
          <cell r="N427">
            <v>0</v>
          </cell>
          <cell r="S427">
            <v>0</v>
          </cell>
          <cell r="T427">
            <v>0</v>
          </cell>
          <cell r="U427">
            <v>0</v>
          </cell>
          <cell r="V427">
            <v>0</v>
          </cell>
          <cell r="W427">
            <v>0</v>
          </cell>
          <cell r="AR427">
            <v>0</v>
          </cell>
          <cell r="AS427">
            <v>0</v>
          </cell>
          <cell r="AT427">
            <v>0</v>
          </cell>
          <cell r="AU427">
            <v>0</v>
          </cell>
          <cell r="AV427">
            <v>0</v>
          </cell>
          <cell r="BQ427">
            <v>0</v>
          </cell>
          <cell r="BR427">
            <v>0</v>
          </cell>
          <cell r="BS427">
            <v>0</v>
          </cell>
          <cell r="BT427">
            <v>0</v>
          </cell>
          <cell r="BU427">
            <v>0</v>
          </cell>
          <cell r="BV427">
            <v>0</v>
          </cell>
          <cell r="BW427">
            <v>0</v>
          </cell>
        </row>
        <row r="428">
          <cell r="A428" t="str">
            <v>F_4010101216</v>
          </cell>
          <cell r="B428" t="str">
            <v>Реконструкция ВЛ 0,4 кВ от ТП № 47 по ВЛ 10 кВ № 2 ПС"Куйбышево" с реконструкцией ТП (63кВА) в х. Пр</v>
          </cell>
          <cell r="C428" t="str">
            <v>РЭ</v>
          </cell>
          <cell r="D428">
            <v>0</v>
          </cell>
          <cell r="I428">
            <v>0</v>
          </cell>
          <cell r="N428">
            <v>0</v>
          </cell>
          <cell r="S428">
            <v>0</v>
          </cell>
          <cell r="T428">
            <v>0</v>
          </cell>
          <cell r="U428">
            <v>0</v>
          </cell>
          <cell r="V428">
            <v>0</v>
          </cell>
          <cell r="W428">
            <v>0</v>
          </cell>
          <cell r="AR428">
            <v>0</v>
          </cell>
          <cell r="AS428">
            <v>0</v>
          </cell>
          <cell r="AT428">
            <v>0</v>
          </cell>
          <cell r="AU428">
            <v>0</v>
          </cell>
          <cell r="AV428">
            <v>0</v>
          </cell>
          <cell r="BQ428">
            <v>0</v>
          </cell>
          <cell r="BR428">
            <v>0</v>
          </cell>
          <cell r="BS428">
            <v>0</v>
          </cell>
          <cell r="BT428">
            <v>0</v>
          </cell>
          <cell r="BU428">
            <v>0</v>
          </cell>
          <cell r="BV428">
            <v>0</v>
          </cell>
          <cell r="BW428">
            <v>0</v>
          </cell>
        </row>
        <row r="429">
          <cell r="A429" t="str">
            <v>F_4010004812</v>
          </cell>
          <cell r="B429" t="str">
            <v>Реконструкция ВЛ-0,4 кВ от ТП-125 по ВЛ-10 кВ №1  ПС  Северная  с.Николаевское Песчанокопского  райо</v>
          </cell>
          <cell r="C429" t="str">
            <v>РЭ</v>
          </cell>
          <cell r="D429">
            <v>0</v>
          </cell>
          <cell r="I429">
            <v>0</v>
          </cell>
          <cell r="N429">
            <v>0</v>
          </cell>
          <cell r="S429">
            <v>0</v>
          </cell>
          <cell r="T429">
            <v>0</v>
          </cell>
          <cell r="U429">
            <v>0</v>
          </cell>
          <cell r="V429">
            <v>0</v>
          </cell>
          <cell r="W429">
            <v>0</v>
          </cell>
          <cell r="AR429">
            <v>0</v>
          </cell>
          <cell r="AS429">
            <v>0</v>
          </cell>
          <cell r="AT429">
            <v>0</v>
          </cell>
          <cell r="AU429">
            <v>0</v>
          </cell>
          <cell r="AV429">
            <v>0</v>
          </cell>
          <cell r="BQ429">
            <v>0</v>
          </cell>
          <cell r="BR429">
            <v>0</v>
          </cell>
          <cell r="BS429">
            <v>0</v>
          </cell>
          <cell r="BT429">
            <v>0</v>
          </cell>
          <cell r="BU429">
            <v>0</v>
          </cell>
          <cell r="BV429">
            <v>0</v>
          </cell>
          <cell r="BW429">
            <v>0</v>
          </cell>
        </row>
        <row r="430">
          <cell r="A430" t="str">
            <v>F_4010100100</v>
          </cell>
          <cell r="B430" t="str">
            <v>Реконструкция ВЛ-0,4 кВ от ТП-240 по ВЛ-10 кВ №3  ПС  Лопанская с.Лопанка Целинского  района Ростовс</v>
          </cell>
          <cell r="C430" t="str">
            <v>РЭ</v>
          </cell>
          <cell r="D430">
            <v>0</v>
          </cell>
          <cell r="I430">
            <v>0</v>
          </cell>
          <cell r="N430">
            <v>0</v>
          </cell>
          <cell r="S430">
            <v>0</v>
          </cell>
          <cell r="T430">
            <v>0</v>
          </cell>
          <cell r="U430">
            <v>0</v>
          </cell>
          <cell r="V430">
            <v>0</v>
          </cell>
          <cell r="W430">
            <v>0</v>
          </cell>
          <cell r="AR430">
            <v>0</v>
          </cell>
          <cell r="AS430">
            <v>0</v>
          </cell>
          <cell r="AT430">
            <v>0</v>
          </cell>
          <cell r="AU430">
            <v>0</v>
          </cell>
          <cell r="AV430">
            <v>0</v>
          </cell>
          <cell r="BQ430">
            <v>0</v>
          </cell>
          <cell r="BR430">
            <v>0</v>
          </cell>
          <cell r="BS430">
            <v>0</v>
          </cell>
          <cell r="BT430">
            <v>0</v>
          </cell>
          <cell r="BU430">
            <v>0</v>
          </cell>
          <cell r="BV430">
            <v>0</v>
          </cell>
          <cell r="BW430">
            <v>0</v>
          </cell>
        </row>
        <row r="431">
          <cell r="A431" t="str">
            <v>F_4010100102</v>
          </cell>
          <cell r="B431" t="str">
            <v>Реконструкция ВЛ-0,4 кВ от ТП-347 по ВЛ-10 кВ №4  ПС Целинская п.Новая Целина Целинского  района Рос</v>
          </cell>
          <cell r="C431" t="str">
            <v>РЭ</v>
          </cell>
          <cell r="D431">
            <v>0</v>
          </cell>
          <cell r="I431">
            <v>0</v>
          </cell>
          <cell r="N431">
            <v>0</v>
          </cell>
          <cell r="S431">
            <v>0</v>
          </cell>
          <cell r="T431">
            <v>0</v>
          </cell>
          <cell r="U431">
            <v>0</v>
          </cell>
          <cell r="V431">
            <v>0</v>
          </cell>
          <cell r="W431">
            <v>0</v>
          </cell>
          <cell r="AR431">
            <v>0</v>
          </cell>
          <cell r="AS431">
            <v>0</v>
          </cell>
          <cell r="AT431">
            <v>0</v>
          </cell>
          <cell r="AU431">
            <v>0</v>
          </cell>
          <cell r="AV431">
            <v>0</v>
          </cell>
          <cell r="BQ431">
            <v>0</v>
          </cell>
          <cell r="BR431">
            <v>0</v>
          </cell>
          <cell r="BS431">
            <v>0</v>
          </cell>
          <cell r="BT431">
            <v>0</v>
          </cell>
          <cell r="BU431">
            <v>0</v>
          </cell>
          <cell r="BV431">
            <v>0</v>
          </cell>
          <cell r="BW431">
            <v>0</v>
          </cell>
        </row>
        <row r="432">
          <cell r="A432" t="str">
            <v>J_1010003564</v>
          </cell>
          <cell r="B432" t="str">
            <v>Реконструкция распределительных электрических сетей ВЛ- 0,4 кВ от ТП -16 по ул. Трусова, Щелгунова, инв. №00017770 с применением самонесущего изолированного провода в Центральном РЭС, Кировский район, г. Астрахань  (протяженность ЛЭП – 0,222 км, ориентировочная протяженность замены вводов - 0,25 км)</v>
          </cell>
          <cell r="C432" t="str">
            <v>АЭ</v>
          </cell>
          <cell r="D432">
            <v>0.39670122999999996</v>
          </cell>
          <cell r="E432">
            <v>0</v>
          </cell>
          <cell r="F432">
            <v>0.39670122999999996</v>
          </cell>
          <cell r="G432">
            <v>0</v>
          </cell>
          <cell r="H432">
            <v>0</v>
          </cell>
          <cell r="I432">
            <v>0.34912104999999999</v>
          </cell>
          <cell r="J432">
            <v>4.7491399999999998E-3</v>
          </cell>
          <cell r="K432">
            <v>0.34437191</v>
          </cell>
          <cell r="L432">
            <v>0</v>
          </cell>
          <cell r="M432">
            <v>0</v>
          </cell>
          <cell r="N432">
            <v>0.38339221000000001</v>
          </cell>
          <cell r="O432">
            <v>0</v>
          </cell>
          <cell r="P432">
            <v>0.38339221000000001</v>
          </cell>
          <cell r="Q432">
            <v>0</v>
          </cell>
          <cell r="R432">
            <v>0</v>
          </cell>
          <cell r="S432">
            <v>0</v>
          </cell>
          <cell r="T432">
            <v>0.222</v>
          </cell>
          <cell r="U432">
            <v>0</v>
          </cell>
          <cell r="V432">
            <v>0</v>
          </cell>
          <cell r="W432">
            <v>0</v>
          </cell>
          <cell r="Y432">
            <v>0</v>
          </cell>
          <cell r="AD432">
            <v>0.222</v>
          </cell>
          <cell r="AI432">
            <v>0</v>
          </cell>
          <cell r="AN432">
            <v>0</v>
          </cell>
          <cell r="AR432">
            <v>0</v>
          </cell>
          <cell r="AS432">
            <v>0.222</v>
          </cell>
          <cell r="AT432">
            <v>0</v>
          </cell>
          <cell r="AU432">
            <v>0</v>
          </cell>
          <cell r="AV432">
            <v>0</v>
          </cell>
          <cell r="AX432">
            <v>0</v>
          </cell>
          <cell r="BC432">
            <v>0.222</v>
          </cell>
          <cell r="BH432">
            <v>0</v>
          </cell>
          <cell r="BM432">
            <v>0</v>
          </cell>
          <cell r="BQ432">
            <v>0</v>
          </cell>
          <cell r="BR432">
            <v>0.222</v>
          </cell>
          <cell r="BS432">
            <v>0</v>
          </cell>
          <cell r="BT432">
            <v>0</v>
          </cell>
          <cell r="BU432">
            <v>0</v>
          </cell>
          <cell r="BV432">
            <v>0</v>
          </cell>
          <cell r="BW432">
            <v>0</v>
          </cell>
          <cell r="BY432">
            <v>0</v>
          </cell>
          <cell r="CF432">
            <v>0.222</v>
          </cell>
          <cell r="CM432">
            <v>0</v>
          </cell>
          <cell r="CT432">
            <v>0</v>
          </cell>
        </row>
        <row r="433">
          <cell r="A433" t="str">
            <v>J_1010003565</v>
          </cell>
          <cell r="B433" t="str">
            <v>Реконструкция распределительных электрических сетей ВЛ- 0,4 кВ от ТП -16 по ул. Коммунистическая, инв. №00017771 с применением самонесущего изолированного провода в Центральном РЭС, Кировский район, г. Астрахань  (протяженность ЛЭП – 0,126 км, ориентировочная протяженность замены вводов - 0,25 км)</v>
          </cell>
          <cell r="C433" t="str">
            <v>АЭ</v>
          </cell>
          <cell r="D433">
            <v>0.266160228</v>
          </cell>
          <cell r="E433">
            <v>0</v>
          </cell>
          <cell r="F433">
            <v>0.266160228</v>
          </cell>
          <cell r="G433">
            <v>0</v>
          </cell>
          <cell r="H433">
            <v>0</v>
          </cell>
          <cell r="I433">
            <v>0.23041666</v>
          </cell>
          <cell r="J433">
            <v>3.88682E-3</v>
          </cell>
          <cell r="K433">
            <v>0.22652983999999998</v>
          </cell>
          <cell r="L433">
            <v>0</v>
          </cell>
          <cell r="M433">
            <v>0</v>
          </cell>
          <cell r="N433">
            <v>0.24805176000000001</v>
          </cell>
          <cell r="O433">
            <v>0</v>
          </cell>
          <cell r="P433">
            <v>0.24805176000000001</v>
          </cell>
          <cell r="Q433">
            <v>0</v>
          </cell>
          <cell r="S433">
            <v>0</v>
          </cell>
          <cell r="T433">
            <v>0.126</v>
          </cell>
          <cell r="U433">
            <v>0</v>
          </cell>
          <cell r="V433">
            <v>0</v>
          </cell>
          <cell r="W433">
            <v>0</v>
          </cell>
          <cell r="Y433">
            <v>0</v>
          </cell>
          <cell r="AD433">
            <v>0.126</v>
          </cell>
          <cell r="AI433">
            <v>0</v>
          </cell>
          <cell r="AN433">
            <v>0</v>
          </cell>
          <cell r="AR433">
            <v>0</v>
          </cell>
          <cell r="AS433">
            <v>0.126</v>
          </cell>
          <cell r="AT433">
            <v>0</v>
          </cell>
          <cell r="AU433">
            <v>0</v>
          </cell>
          <cell r="AV433">
            <v>0</v>
          </cell>
          <cell r="AX433">
            <v>0</v>
          </cell>
          <cell r="BC433">
            <v>0.126</v>
          </cell>
          <cell r="BH433">
            <v>0</v>
          </cell>
          <cell r="BM433">
            <v>0</v>
          </cell>
          <cell r="BQ433">
            <v>0</v>
          </cell>
          <cell r="BR433">
            <v>0.126</v>
          </cell>
          <cell r="BS433">
            <v>0</v>
          </cell>
          <cell r="BT433">
            <v>0</v>
          </cell>
          <cell r="BU433">
            <v>0</v>
          </cell>
          <cell r="BV433">
            <v>0</v>
          </cell>
          <cell r="BW433">
            <v>0</v>
          </cell>
          <cell r="BY433">
            <v>0</v>
          </cell>
          <cell r="CF433">
            <v>0.126</v>
          </cell>
          <cell r="CM433">
            <v>0</v>
          </cell>
          <cell r="CT433">
            <v>0</v>
          </cell>
        </row>
        <row r="434">
          <cell r="A434" t="str">
            <v>K_1010105497</v>
          </cell>
          <cell r="B434" t="str">
            <v>Реконструкция ВЛИ-0,38 кВ и ВЛ-0,4 кВ от БКТП 10/0,4 кВ - 6 ф.128, ф.111 ПС 110/10-6 кВ Северная в варианте КЛ-0,4 кВ по ул. Ахматовская, в Кировском районе г. Астрахани (проектная протяженность КЛ - 1,513)</v>
          </cell>
          <cell r="C434" t="str">
            <v>АЭ</v>
          </cell>
          <cell r="D434">
            <v>0</v>
          </cell>
          <cell r="I434">
            <v>5.63618313</v>
          </cell>
          <cell r="J434">
            <v>0</v>
          </cell>
          <cell r="K434">
            <v>0</v>
          </cell>
          <cell r="L434">
            <v>0</v>
          </cell>
          <cell r="M434">
            <v>5.63618313</v>
          </cell>
          <cell r="N434">
            <v>5.63618313</v>
          </cell>
          <cell r="O434">
            <v>0</v>
          </cell>
          <cell r="P434">
            <v>0</v>
          </cell>
          <cell r="Q434">
            <v>0</v>
          </cell>
          <cell r="R434">
            <v>5.63618313</v>
          </cell>
          <cell r="S434">
            <v>0</v>
          </cell>
          <cell r="T434">
            <v>1.5129999999999999</v>
          </cell>
          <cell r="U434">
            <v>0</v>
          </cell>
          <cell r="V434">
            <v>0</v>
          </cell>
          <cell r="W434">
            <v>0</v>
          </cell>
          <cell r="Y434">
            <v>0</v>
          </cell>
          <cell r="AD434">
            <v>0</v>
          </cell>
          <cell r="AI434">
            <v>0</v>
          </cell>
          <cell r="AN434">
            <v>1.5129999999999999</v>
          </cell>
          <cell r="AR434">
            <v>0</v>
          </cell>
          <cell r="AS434">
            <v>1.5129999999999999</v>
          </cell>
          <cell r="AT434">
            <v>0</v>
          </cell>
          <cell r="AU434">
            <v>0</v>
          </cell>
          <cell r="AV434">
            <v>0</v>
          </cell>
          <cell r="AX434">
            <v>0</v>
          </cell>
          <cell r="BC434">
            <v>0</v>
          </cell>
          <cell r="BH434">
            <v>0</v>
          </cell>
          <cell r="BM434">
            <v>1.5129999999999999</v>
          </cell>
          <cell r="BQ434">
            <v>0</v>
          </cell>
          <cell r="BR434">
            <v>0</v>
          </cell>
          <cell r="BS434">
            <v>0</v>
          </cell>
          <cell r="BT434">
            <v>1.5129999999999999</v>
          </cell>
          <cell r="BU434">
            <v>0</v>
          </cell>
          <cell r="BV434">
            <v>0</v>
          </cell>
          <cell r="BW434">
            <v>0</v>
          </cell>
          <cell r="CA434">
            <v>0</v>
          </cell>
          <cell r="CH434">
            <v>0</v>
          </cell>
          <cell r="CO434">
            <v>0</v>
          </cell>
          <cell r="CV434">
            <v>1.5129999999999999</v>
          </cell>
        </row>
        <row r="435">
          <cell r="A435" t="str">
            <v>H_2010101775</v>
          </cell>
          <cell r="B435" t="str">
            <v>"Реконструкция ВЛ-0,4 кВ №2 от ТП 10/0,4 кВ-445/160 кВА (с установкой дополнительного КТП-10/0,4 кВ) по ВЛ-10 кВ №4 ПС 35/10 кВ "Чайка", расположенной в Волгоградской области, Среднеахтубинский район, х. Клетский, Среднеахтубинский РЭС" (ориентировочная протяженность ЛЭП - 2,188 км; трансформаторная мощность - 0.1 МВА)</v>
          </cell>
          <cell r="C435" t="str">
            <v>ВЭ</v>
          </cell>
          <cell r="D435">
            <v>7.4999999999999997E-2</v>
          </cell>
          <cell r="E435">
            <v>7.4999999999999997E-2</v>
          </cell>
          <cell r="F435">
            <v>0</v>
          </cell>
          <cell r="G435">
            <v>0</v>
          </cell>
          <cell r="H435">
            <v>0</v>
          </cell>
          <cell r="I435">
            <v>0</v>
          </cell>
          <cell r="N435">
            <v>0</v>
          </cell>
          <cell r="S435">
            <v>0</v>
          </cell>
          <cell r="T435">
            <v>0</v>
          </cell>
          <cell r="U435">
            <v>0</v>
          </cell>
          <cell r="V435">
            <v>0</v>
          </cell>
          <cell r="W435">
            <v>0</v>
          </cell>
          <cell r="AR435">
            <v>0</v>
          </cell>
          <cell r="AS435">
            <v>0</v>
          </cell>
          <cell r="AT435">
            <v>0</v>
          </cell>
          <cell r="AU435">
            <v>0</v>
          </cell>
          <cell r="AV435">
            <v>0</v>
          </cell>
          <cell r="BQ435">
            <v>0</v>
          </cell>
          <cell r="BR435">
            <v>0</v>
          </cell>
          <cell r="BS435">
            <v>0</v>
          </cell>
          <cell r="BT435">
            <v>0</v>
          </cell>
          <cell r="BU435">
            <v>0</v>
          </cell>
          <cell r="BV435">
            <v>0</v>
          </cell>
          <cell r="BW435">
            <v>0</v>
          </cell>
        </row>
        <row r="436">
          <cell r="A436" t="str">
            <v>H_2010101910</v>
          </cell>
          <cell r="B436" t="str">
            <v>«Реконструкция ВЛ 0,4 кВ от ТП 10/0,4 кВ-556 и ТП 10/0,4 кВ-556/160 кВА (перенос в центр нагрузок) по ВЛ-10 кВ №7 ПС 110/10 кВ «Ивановская», расположенной в Волгоградской области, Светлоярский район, п. Кирова, Красноармейский РЭС»   (ориентировочная протяженность ЛЭП - 3.349 км; трансформаторная мощность - 0,25 МВА)</v>
          </cell>
          <cell r="C436" t="str">
            <v>ВЭ</v>
          </cell>
          <cell r="D436">
            <v>2.2073080819999999</v>
          </cell>
          <cell r="E436">
            <v>0.15515040200000002</v>
          </cell>
          <cell r="F436">
            <v>2.0521576800000001</v>
          </cell>
          <cell r="G436">
            <v>0</v>
          </cell>
          <cell r="H436">
            <v>0</v>
          </cell>
          <cell r="I436">
            <v>0</v>
          </cell>
          <cell r="N436">
            <v>0</v>
          </cell>
          <cell r="S436">
            <v>0</v>
          </cell>
          <cell r="T436">
            <v>0</v>
          </cell>
          <cell r="U436">
            <v>0</v>
          </cell>
          <cell r="V436">
            <v>0</v>
          </cell>
          <cell r="W436">
            <v>0</v>
          </cell>
          <cell r="AR436">
            <v>0</v>
          </cell>
          <cell r="AS436">
            <v>0</v>
          </cell>
          <cell r="AT436">
            <v>0</v>
          </cell>
          <cell r="AU436">
            <v>0</v>
          </cell>
          <cell r="AV436">
            <v>0</v>
          </cell>
          <cell r="BQ436">
            <v>0</v>
          </cell>
          <cell r="BR436">
            <v>0</v>
          </cell>
          <cell r="BS436">
            <v>0</v>
          </cell>
          <cell r="BT436">
            <v>0</v>
          </cell>
          <cell r="BU436">
            <v>0</v>
          </cell>
          <cell r="BV436">
            <v>0</v>
          </cell>
          <cell r="BW436">
            <v>0</v>
          </cell>
        </row>
        <row r="437">
          <cell r="A437" t="str">
            <v>H_2010101939</v>
          </cell>
          <cell r="B437" t="str">
            <v>Реконструкция ВЛ-0,4 кВ от ТП 6/0,4 кВ 203 инв. №345100012726, ПС 110/6 кВ «Сибирь Гора» яч.6 кВ №7, расположенных в Волгоградской области, г. Волгоград, ул. Пархоменко, ул. Балонина, Городской РЭС  (ориентировочная протяженность ЛЭП - 0,352  км)</v>
          </cell>
          <cell r="C437" t="str">
            <v>ВЭ</v>
          </cell>
          <cell r="D437">
            <v>4.9883200000000001E-3</v>
          </cell>
          <cell r="E437">
            <v>4.9883200000000001E-3</v>
          </cell>
          <cell r="F437">
            <v>0</v>
          </cell>
          <cell r="G437">
            <v>0</v>
          </cell>
          <cell r="H437">
            <v>0</v>
          </cell>
          <cell r="I437">
            <v>0</v>
          </cell>
          <cell r="N437">
            <v>0</v>
          </cell>
          <cell r="S437">
            <v>0</v>
          </cell>
          <cell r="T437">
            <v>0</v>
          </cell>
          <cell r="U437">
            <v>0</v>
          </cell>
          <cell r="V437">
            <v>0</v>
          </cell>
          <cell r="W437">
            <v>0</v>
          </cell>
          <cell r="AR437">
            <v>0</v>
          </cell>
          <cell r="AS437">
            <v>0</v>
          </cell>
          <cell r="AT437">
            <v>0</v>
          </cell>
          <cell r="AU437">
            <v>0</v>
          </cell>
          <cell r="AV437">
            <v>0</v>
          </cell>
          <cell r="BQ437">
            <v>0</v>
          </cell>
          <cell r="BR437">
            <v>0</v>
          </cell>
          <cell r="BS437">
            <v>0</v>
          </cell>
          <cell r="BT437">
            <v>0</v>
          </cell>
          <cell r="BU437">
            <v>0</v>
          </cell>
          <cell r="BV437">
            <v>0</v>
          </cell>
          <cell r="BW437">
            <v>0</v>
          </cell>
        </row>
        <row r="438">
          <cell r="A438" t="str">
            <v>H_2010302042</v>
          </cell>
          <cell r="B438" t="str">
            <v>Приобретение основных средств (восполнение аварийного запаса) (трансформатор тока 35 кВ - 11 штук, трансформатор тока 110 кВ - 5 штук, трансформатор напряжения 35 кВ -10 штук, трансформатор напряжения 110 кВ - 9 штук, ограничитель напряжения 35 кВ - 12 штук, ограничитель напряжения 110 кВ -14 штук, ограничитель напряжения 220 кВ - 6 штук, силовой трансформатор 10 кВ - 24 штуки,  силовой трансформатор 6 кВ - 6 штук)</v>
          </cell>
          <cell r="C438" t="str">
            <v>ВЭ</v>
          </cell>
          <cell r="D438">
            <v>3.5971727059593341</v>
          </cell>
          <cell r="E438">
            <v>0</v>
          </cell>
          <cell r="F438">
            <v>2.0560424499999996</v>
          </cell>
          <cell r="G438">
            <v>0.61376911999999995</v>
          </cell>
          <cell r="H438">
            <v>0.92736113595933456</v>
          </cell>
          <cell r="I438">
            <v>6</v>
          </cell>
          <cell r="J438">
            <v>1.14034967</v>
          </cell>
          <cell r="K438">
            <v>0.86615871</v>
          </cell>
          <cell r="L438">
            <v>1.7580497799999999</v>
          </cell>
          <cell r="M438">
            <v>2.23544184</v>
          </cell>
          <cell r="N438">
            <v>6</v>
          </cell>
          <cell r="O438">
            <v>0.52954551000000005</v>
          </cell>
          <cell r="P438">
            <v>0.69380842000000009</v>
          </cell>
          <cell r="Q438">
            <v>2.2896487899999998</v>
          </cell>
          <cell r="R438">
            <v>2.4869972800000002</v>
          </cell>
          <cell r="S438">
            <v>0</v>
          </cell>
          <cell r="T438">
            <v>0</v>
          </cell>
          <cell r="U438">
            <v>0</v>
          </cell>
          <cell r="V438">
            <v>0</v>
          </cell>
          <cell r="W438">
            <v>0</v>
          </cell>
          <cell r="AR438">
            <v>0</v>
          </cell>
          <cell r="AS438">
            <v>0</v>
          </cell>
          <cell r="AT438">
            <v>0</v>
          </cell>
          <cell r="AU438">
            <v>0</v>
          </cell>
          <cell r="AV438">
            <v>0</v>
          </cell>
          <cell r="BQ438">
            <v>0</v>
          </cell>
          <cell r="BR438">
            <v>0</v>
          </cell>
          <cell r="BS438">
            <v>0</v>
          </cell>
          <cell r="BT438">
            <v>0</v>
          </cell>
          <cell r="BU438">
            <v>16</v>
          </cell>
          <cell r="BV438">
            <v>0</v>
          </cell>
          <cell r="BW438">
            <v>0</v>
          </cell>
          <cell r="CB438">
            <v>4</v>
          </cell>
          <cell r="CI438">
            <v>4</v>
          </cell>
          <cell r="CP438">
            <v>4</v>
          </cell>
          <cell r="CW438">
            <v>4</v>
          </cell>
        </row>
        <row r="439">
          <cell r="A439" t="str">
            <v>H_2010100021</v>
          </cell>
          <cell r="B439" t="str">
            <v>Замена ТП-265 с реконструкцией ВЛ-0,4 кВ в Городищенском районе Волгоградской области</v>
          </cell>
          <cell r="C439" t="str">
            <v>ВЭ</v>
          </cell>
          <cell r="D439">
            <v>0</v>
          </cell>
          <cell r="I439">
            <v>0</v>
          </cell>
          <cell r="N439">
            <v>0</v>
          </cell>
          <cell r="S439">
            <v>0</v>
          </cell>
          <cell r="T439">
            <v>0</v>
          </cell>
          <cell r="U439">
            <v>0</v>
          </cell>
          <cell r="V439">
            <v>0</v>
          </cell>
          <cell r="W439">
            <v>0</v>
          </cell>
          <cell r="AR439">
            <v>0</v>
          </cell>
          <cell r="AS439">
            <v>0</v>
          </cell>
          <cell r="AT439">
            <v>0</v>
          </cell>
          <cell r="AU439">
            <v>0</v>
          </cell>
          <cell r="AV439">
            <v>0</v>
          </cell>
          <cell r="BQ439">
            <v>0</v>
          </cell>
          <cell r="BR439">
            <v>0</v>
          </cell>
          <cell r="BS439">
            <v>0</v>
          </cell>
          <cell r="BT439">
            <v>0</v>
          </cell>
          <cell r="BU439">
            <v>0</v>
          </cell>
          <cell r="BV439">
            <v>0</v>
          </cell>
          <cell r="BW439">
            <v>0</v>
          </cell>
        </row>
        <row r="440">
          <cell r="A440" t="str">
            <v>H_2010100081</v>
          </cell>
          <cell r="B440" t="str">
            <v>Замена ТП № 328,198 по ВЛ-10 кВ №1 ПС 35/10 кВ Покровка с реконструкцией ВЛ-0,38 кВ  в х. Глухой Ленинского района</v>
          </cell>
          <cell r="C440" t="str">
            <v>ВЭ</v>
          </cell>
          <cell r="D440">
            <v>0</v>
          </cell>
          <cell r="I440">
            <v>0</v>
          </cell>
          <cell r="N440">
            <v>0</v>
          </cell>
          <cell r="S440">
            <v>0</v>
          </cell>
          <cell r="T440">
            <v>0</v>
          </cell>
          <cell r="U440">
            <v>0</v>
          </cell>
          <cell r="V440">
            <v>0</v>
          </cell>
          <cell r="W440">
            <v>0</v>
          </cell>
          <cell r="AR440">
            <v>0</v>
          </cell>
          <cell r="AS440">
            <v>0</v>
          </cell>
          <cell r="AT440">
            <v>0</v>
          </cell>
          <cell r="AU440">
            <v>0</v>
          </cell>
          <cell r="AV440">
            <v>0</v>
          </cell>
          <cell r="BQ440">
            <v>0</v>
          </cell>
          <cell r="BR440">
            <v>0</v>
          </cell>
          <cell r="BS440">
            <v>0</v>
          </cell>
          <cell r="BT440">
            <v>0</v>
          </cell>
          <cell r="BU440">
            <v>0</v>
          </cell>
          <cell r="BV440">
            <v>0</v>
          </cell>
          <cell r="BW440">
            <v>0</v>
          </cell>
        </row>
        <row r="441">
          <cell r="A441" t="str">
            <v>H_2010100131</v>
          </cell>
          <cell r="B441" t="str">
            <v>Реконструкция ВЛ-0,4кВ от ТП-459 в Красноармейском районе г.Волгограда</v>
          </cell>
          <cell r="C441" t="str">
            <v>ВЭ</v>
          </cell>
          <cell r="D441">
            <v>0</v>
          </cell>
          <cell r="I441">
            <v>0</v>
          </cell>
          <cell r="N441">
            <v>0</v>
          </cell>
          <cell r="S441">
            <v>0</v>
          </cell>
          <cell r="T441">
            <v>0</v>
          </cell>
          <cell r="U441">
            <v>0</v>
          </cell>
          <cell r="V441">
            <v>0</v>
          </cell>
          <cell r="W441">
            <v>0</v>
          </cell>
          <cell r="AR441">
            <v>0</v>
          </cell>
          <cell r="AS441">
            <v>0</v>
          </cell>
          <cell r="AT441">
            <v>0</v>
          </cell>
          <cell r="AU441">
            <v>0</v>
          </cell>
          <cell r="AV441">
            <v>0</v>
          </cell>
          <cell r="BQ441">
            <v>0</v>
          </cell>
          <cell r="BR441">
            <v>0</v>
          </cell>
          <cell r="BS441">
            <v>0</v>
          </cell>
          <cell r="BT441">
            <v>0</v>
          </cell>
          <cell r="BU441">
            <v>0</v>
          </cell>
          <cell r="BV441">
            <v>0</v>
          </cell>
          <cell r="BW441">
            <v>0</v>
          </cell>
        </row>
        <row r="442">
          <cell r="A442" t="str">
            <v>H_2010100132</v>
          </cell>
          <cell r="B442" t="str">
            <v>Реконструкция ВЛ-0,4кВ от ТП-2009 гр.2,4 в Ворошиловском районе г.Волгограда</v>
          </cell>
          <cell r="C442" t="str">
            <v>ВЭ</v>
          </cell>
          <cell r="D442">
            <v>0</v>
          </cell>
          <cell r="I442">
            <v>0</v>
          </cell>
          <cell r="N442">
            <v>0</v>
          </cell>
          <cell r="S442">
            <v>0</v>
          </cell>
          <cell r="T442">
            <v>0</v>
          </cell>
          <cell r="U442">
            <v>0</v>
          </cell>
          <cell r="V442">
            <v>0</v>
          </cell>
          <cell r="W442">
            <v>0</v>
          </cell>
          <cell r="AR442">
            <v>0</v>
          </cell>
          <cell r="AS442">
            <v>0</v>
          </cell>
          <cell r="AT442">
            <v>0</v>
          </cell>
          <cell r="AU442">
            <v>0</v>
          </cell>
          <cell r="AV442">
            <v>0</v>
          </cell>
          <cell r="BQ442">
            <v>0</v>
          </cell>
          <cell r="BR442">
            <v>0</v>
          </cell>
          <cell r="BS442">
            <v>0</v>
          </cell>
          <cell r="BT442">
            <v>0</v>
          </cell>
          <cell r="BU442">
            <v>0</v>
          </cell>
          <cell r="BV442">
            <v>0</v>
          </cell>
          <cell r="BW442">
            <v>0</v>
          </cell>
        </row>
        <row r="443">
          <cell r="A443" t="str">
            <v>I_2010102162</v>
          </cell>
          <cell r="B443" t="str">
            <v>Реконструкция ВЛ-0,4 кВ № 1, 2, 3 (ориентировочной протяженностью 6.141 км) от ТП 10/0,4 кВ № 214/250 кВА с установкой дополнительной КТП-10/0,4 кВ(ориентировочной мощностью 160 кВА) по ВЛ-10 кВ №6 ПС 110/10 кВ «Суходол» (ориентировочной протяженностью 0.01 км), расположенной в Волгоградской области, Среднеахтубинский район, п. Калинин, Среднеахтубинский РЭС</v>
          </cell>
          <cell r="C443" t="str">
            <v>ВЭ</v>
          </cell>
          <cell r="D443">
            <v>1.26555788</v>
          </cell>
          <cell r="E443">
            <v>0</v>
          </cell>
          <cell r="F443">
            <v>0.88993240000000007</v>
          </cell>
          <cell r="G443">
            <v>0</v>
          </cell>
          <cell r="H443">
            <v>0.37562547999999996</v>
          </cell>
          <cell r="I443">
            <v>1.26555788</v>
          </cell>
          <cell r="J443">
            <v>0.96499076000000006</v>
          </cell>
          <cell r="K443">
            <v>0.10964706</v>
          </cell>
          <cell r="L443">
            <v>0.19092005999999995</v>
          </cell>
          <cell r="M443">
            <v>0</v>
          </cell>
          <cell r="N443">
            <v>0</v>
          </cell>
          <cell r="S443">
            <v>0</v>
          </cell>
          <cell r="T443">
            <v>0</v>
          </cell>
          <cell r="U443">
            <v>0</v>
          </cell>
          <cell r="V443">
            <v>0</v>
          </cell>
          <cell r="W443">
            <v>0</v>
          </cell>
          <cell r="AR443">
            <v>0</v>
          </cell>
          <cell r="AS443">
            <v>0</v>
          </cell>
          <cell r="AT443">
            <v>0</v>
          </cell>
          <cell r="AU443">
            <v>0</v>
          </cell>
          <cell r="AV443">
            <v>0</v>
          </cell>
          <cell r="BQ443">
            <v>0</v>
          </cell>
          <cell r="BR443">
            <v>0</v>
          </cell>
          <cell r="BS443">
            <v>0</v>
          </cell>
          <cell r="BT443">
            <v>0</v>
          </cell>
          <cell r="BU443">
            <v>0</v>
          </cell>
          <cell r="BV443">
            <v>0</v>
          </cell>
          <cell r="BW443">
            <v>0</v>
          </cell>
        </row>
        <row r="444">
          <cell r="A444" t="str">
            <v>J_2010102552</v>
          </cell>
          <cell r="B444" t="str">
            <v>Реконструкция ВЛ-0,4 кВ №1, №3 от ТП № 3241 (ориентировочной протяженностью 1,915 км), расположенной в Волгоградской области, г. Волгоград, Дзержинский район, Городской РЭС</v>
          </cell>
          <cell r="C444" t="str">
            <v>ВЭ</v>
          </cell>
          <cell r="D444">
            <v>3.9622791999999998</v>
          </cell>
          <cell r="E444">
            <v>0</v>
          </cell>
          <cell r="F444">
            <v>0</v>
          </cell>
          <cell r="G444">
            <v>0</v>
          </cell>
          <cell r="H444">
            <v>3.9622791999999998</v>
          </cell>
          <cell r="I444">
            <v>3.2243418400000001</v>
          </cell>
          <cell r="J444">
            <v>1.0859499999999999E-2</v>
          </cell>
          <cell r="K444">
            <v>0.21722307000000002</v>
          </cell>
          <cell r="L444">
            <v>3.5841690000000002E-2</v>
          </cell>
          <cell r="M444">
            <v>2.9604175800000001</v>
          </cell>
          <cell r="N444">
            <v>3.4933000000000001</v>
          </cell>
          <cell r="O444">
            <v>0</v>
          </cell>
          <cell r="P444">
            <v>0</v>
          </cell>
          <cell r="Q444">
            <v>0</v>
          </cell>
          <cell r="R444">
            <v>3.4933000000000001</v>
          </cell>
          <cell r="S444">
            <v>0</v>
          </cell>
          <cell r="T444">
            <v>1.915</v>
          </cell>
          <cell r="U444">
            <v>0</v>
          </cell>
          <cell r="V444">
            <v>0</v>
          </cell>
          <cell r="W444">
            <v>0</v>
          </cell>
          <cell r="Y444">
            <v>0</v>
          </cell>
          <cell r="AD444">
            <v>0</v>
          </cell>
          <cell r="AI444">
            <v>0</v>
          </cell>
          <cell r="AN444">
            <v>1.915</v>
          </cell>
          <cell r="AR444">
            <v>0</v>
          </cell>
          <cell r="AS444">
            <v>1.915</v>
          </cell>
          <cell r="AT444">
            <v>0</v>
          </cell>
          <cell r="AU444">
            <v>0</v>
          </cell>
          <cell r="AV444">
            <v>0</v>
          </cell>
          <cell r="AX444">
            <v>0</v>
          </cell>
          <cell r="BC444">
            <v>0</v>
          </cell>
          <cell r="BH444">
            <v>0</v>
          </cell>
          <cell r="BM444">
            <v>1.915</v>
          </cell>
          <cell r="BQ444">
            <v>0</v>
          </cell>
          <cell r="BR444">
            <v>1.915</v>
          </cell>
          <cell r="BS444">
            <v>0</v>
          </cell>
          <cell r="BT444">
            <v>0</v>
          </cell>
          <cell r="BU444">
            <v>0</v>
          </cell>
          <cell r="BV444">
            <v>0</v>
          </cell>
          <cell r="BW444">
            <v>0</v>
          </cell>
          <cell r="BY444">
            <v>0</v>
          </cell>
          <cell r="CF444">
            <v>0</v>
          </cell>
          <cell r="CM444">
            <v>0</v>
          </cell>
          <cell r="CT444">
            <v>1.915</v>
          </cell>
        </row>
        <row r="445">
          <cell r="A445" t="str">
            <v>I_2010102163</v>
          </cell>
          <cell r="B445" t="str">
            <v>Реконструкция ВЛ-0,4 кВ (ориентировочной протяженностью 2,78 км) от ТП 6/0,4 кВ №157/160 кВА с установкой дополнительной КТП-6/0,4 кВ (ориентировочной мощностью 100 кВА) по ВЛ-6 кВ №6 ПС 35/6 кВ "Лебяжья", расположенной в Волгоградской области, Среднеахтубинский район, п. Красный Буксир, Среднеахтубинский РЭС</v>
          </cell>
          <cell r="C445" t="str">
            <v>ВЭ</v>
          </cell>
          <cell r="D445">
            <v>0</v>
          </cell>
          <cell r="I445">
            <v>0</v>
          </cell>
          <cell r="N445">
            <v>0</v>
          </cell>
          <cell r="S445">
            <v>0</v>
          </cell>
          <cell r="T445">
            <v>0</v>
          </cell>
          <cell r="U445">
            <v>0</v>
          </cell>
          <cell r="V445">
            <v>0</v>
          </cell>
          <cell r="W445">
            <v>0</v>
          </cell>
          <cell r="AR445">
            <v>0</v>
          </cell>
          <cell r="AS445">
            <v>0</v>
          </cell>
          <cell r="AT445">
            <v>0</v>
          </cell>
          <cell r="AU445">
            <v>0</v>
          </cell>
          <cell r="AV445">
            <v>0</v>
          </cell>
          <cell r="BQ445">
            <v>0</v>
          </cell>
          <cell r="BR445">
            <v>0</v>
          </cell>
          <cell r="BS445">
            <v>0</v>
          </cell>
          <cell r="BT445">
            <v>0</v>
          </cell>
          <cell r="BU445">
            <v>0</v>
          </cell>
          <cell r="BV445">
            <v>0</v>
          </cell>
          <cell r="BW445">
            <v>0</v>
          </cell>
        </row>
        <row r="446">
          <cell r="A446" t="str">
            <v>J_2010102551</v>
          </cell>
          <cell r="B446" t="str">
            <v xml:space="preserve"> «Реконструкция ВЛ-0,4 кВ (ориентировочной протяженностью 6,797 км) от ТП-93/320 кВА, с заменой ТМ-320 кВА на ТМ-250 кВА в ТП-93 и установкой дополнительной КТП-10/0,4 кВ (ориентировочной мощностью 160 кВА) и подходов (ориентировочной протяженностью ВЛ-10 кВ - 0,275 км) к дополнительной КТП-10/0,4 кВ по ВЛ-10 кВ №1 ПС 110/10 кВ "Ново-Максимовская»</v>
          </cell>
          <cell r="C446" t="str">
            <v>ВЭ</v>
          </cell>
          <cell r="D446">
            <v>0.94277293200000001</v>
          </cell>
          <cell r="E446">
            <v>0</v>
          </cell>
          <cell r="F446">
            <v>0</v>
          </cell>
          <cell r="G446">
            <v>0.14677901999999998</v>
          </cell>
          <cell r="H446">
            <v>0.79599391200000003</v>
          </cell>
          <cell r="I446">
            <v>0.78564411000000001</v>
          </cell>
          <cell r="J446">
            <v>0</v>
          </cell>
          <cell r="K446">
            <v>0</v>
          </cell>
          <cell r="L446">
            <v>0.78564411000000001</v>
          </cell>
          <cell r="M446">
            <v>0</v>
          </cell>
          <cell r="N446">
            <v>0</v>
          </cell>
          <cell r="S446">
            <v>0</v>
          </cell>
          <cell r="T446">
            <v>0</v>
          </cell>
          <cell r="U446">
            <v>0</v>
          </cell>
          <cell r="V446">
            <v>0</v>
          </cell>
          <cell r="W446">
            <v>0</v>
          </cell>
          <cell r="AR446">
            <v>0</v>
          </cell>
          <cell r="AS446">
            <v>0</v>
          </cell>
          <cell r="AT446">
            <v>0</v>
          </cell>
          <cell r="AU446">
            <v>0</v>
          </cell>
          <cell r="AV446">
            <v>0</v>
          </cell>
          <cell r="BQ446">
            <v>0</v>
          </cell>
          <cell r="BR446">
            <v>0</v>
          </cell>
          <cell r="BS446">
            <v>0</v>
          </cell>
          <cell r="BT446">
            <v>0</v>
          </cell>
          <cell r="BU446">
            <v>0</v>
          </cell>
          <cell r="BV446">
            <v>0</v>
          </cell>
          <cell r="BW446">
            <v>0</v>
          </cell>
        </row>
        <row r="447">
          <cell r="A447" t="str">
            <v>J_2010102553</v>
          </cell>
          <cell r="B447" t="str">
            <v>«Реконструкция ВЛ-0,4 кВ № 2, 3 ТП-10/0,4 кВ №573, ВЛ-0,4 кВ № 1 ТП-10/04 кВ №369 по ВЛ-10 кВ №10 ПС 110/6/10 кВ «Райгород-2» с выносом трассы ВЛ с территории частной застройки (ориентировочной протяженностью 2,572 км), расположенных в Волгоградской области, Светлоярский район, с. Райгород, Красноармейский РЭС»</v>
          </cell>
          <cell r="C447" t="str">
            <v>ВЭ</v>
          </cell>
          <cell r="D447">
            <v>4.5698311513201597</v>
          </cell>
          <cell r="E447">
            <v>0</v>
          </cell>
          <cell r="F447">
            <v>0.77776493999999996</v>
          </cell>
          <cell r="G447">
            <v>0</v>
          </cell>
          <cell r="H447">
            <v>3.7920662113201598</v>
          </cell>
          <cell r="I447">
            <v>3.0048419013201597</v>
          </cell>
          <cell r="J447">
            <v>6.8274009999999996E-2</v>
          </cell>
          <cell r="K447">
            <v>7.600316E-2</v>
          </cell>
          <cell r="L447">
            <v>0.13233849</v>
          </cell>
          <cell r="M447">
            <v>2.7282262413201597</v>
          </cell>
          <cell r="N447">
            <v>4.6957914713201596</v>
          </cell>
          <cell r="O447">
            <v>0</v>
          </cell>
          <cell r="P447">
            <v>0</v>
          </cell>
          <cell r="Q447">
            <v>0</v>
          </cell>
          <cell r="R447">
            <v>4.6957914713201596</v>
          </cell>
          <cell r="S447">
            <v>0</v>
          </cell>
          <cell r="T447">
            <v>2.5720000000000001</v>
          </cell>
          <cell r="U447">
            <v>0</v>
          </cell>
          <cell r="V447">
            <v>0</v>
          </cell>
          <cell r="W447">
            <v>0</v>
          </cell>
          <cell r="Y447">
            <v>0</v>
          </cell>
          <cell r="AD447">
            <v>0</v>
          </cell>
          <cell r="AI447">
            <v>0</v>
          </cell>
          <cell r="AN447">
            <v>2.5720000000000001</v>
          </cell>
          <cell r="AR447">
            <v>0</v>
          </cell>
          <cell r="AS447">
            <v>2.5720000000000001</v>
          </cell>
          <cell r="AT447">
            <v>0</v>
          </cell>
          <cell r="AU447">
            <v>0</v>
          </cell>
          <cell r="AV447">
            <v>0</v>
          </cell>
          <cell r="AX447">
            <v>0</v>
          </cell>
          <cell r="BC447">
            <v>0</v>
          </cell>
          <cell r="BH447">
            <v>0</v>
          </cell>
          <cell r="BM447">
            <v>2.5720000000000001</v>
          </cell>
          <cell r="BQ447">
            <v>0</v>
          </cell>
          <cell r="BR447">
            <v>2.5720000000000001</v>
          </cell>
          <cell r="BS447">
            <v>0</v>
          </cell>
          <cell r="BT447">
            <v>0</v>
          </cell>
          <cell r="BU447">
            <v>0</v>
          </cell>
          <cell r="BV447">
            <v>0</v>
          </cell>
          <cell r="BW447">
            <v>0</v>
          </cell>
          <cell r="BY447">
            <v>0</v>
          </cell>
          <cell r="CF447">
            <v>0</v>
          </cell>
          <cell r="CM447">
            <v>0</v>
          </cell>
          <cell r="CT447">
            <v>2.5720000000000001</v>
          </cell>
        </row>
        <row r="448">
          <cell r="A448" t="str">
            <v>J_2010102550</v>
          </cell>
          <cell r="B448" t="str">
            <v>Реконструкция ВЛ-0,4 кВ от ТП 10/0,4 кВ №55/630 кВА (ориентировочной протяженностью 5,705 км), ТП 10/0,4 кВ №55/630 кВА со снижением установленной мощности на 230 кВА до 400 кВА и перенос в центр нагрузок, со строительством участка ВЛ-10 кВ (ориентировочной протяженностью 0,241 км) от ВЛ-10 кВ №3 ПС 110/10 кВ "Политотдельская" и установкой дополнительной ТП 10/0,4 кВ (ориентировочной мощностью 250 кВА), расположенных в Волгоградской области, Николаевский район, с. Политотдельское, Николаевский РЭС"</v>
          </cell>
          <cell r="C448" t="str">
            <v>ВЭ</v>
          </cell>
          <cell r="D448">
            <v>1.69972977</v>
          </cell>
          <cell r="E448">
            <v>0.22587177999999999</v>
          </cell>
          <cell r="F448">
            <v>0.74942394000000001</v>
          </cell>
          <cell r="G448">
            <v>0.72443404999999994</v>
          </cell>
          <cell r="H448">
            <v>0</v>
          </cell>
          <cell r="I448">
            <v>1.77208528</v>
          </cell>
          <cell r="J448">
            <v>0.99430176999999997</v>
          </cell>
          <cell r="K448">
            <v>4.9926499999999995E-3</v>
          </cell>
          <cell r="L448">
            <v>0.77279085999999997</v>
          </cell>
          <cell r="M448">
            <v>0</v>
          </cell>
          <cell r="N448">
            <v>0</v>
          </cell>
          <cell r="S448">
            <v>0</v>
          </cell>
          <cell r="T448">
            <v>0</v>
          </cell>
          <cell r="U448">
            <v>0</v>
          </cell>
          <cell r="V448">
            <v>0</v>
          </cell>
          <cell r="W448">
            <v>0</v>
          </cell>
          <cell r="AR448">
            <v>0</v>
          </cell>
          <cell r="AS448">
            <v>0</v>
          </cell>
          <cell r="AT448">
            <v>0</v>
          </cell>
          <cell r="AU448">
            <v>0</v>
          </cell>
          <cell r="AV448">
            <v>0</v>
          </cell>
          <cell r="BQ448">
            <v>0</v>
          </cell>
          <cell r="BR448">
            <v>0</v>
          </cell>
          <cell r="BS448">
            <v>0</v>
          </cell>
          <cell r="BT448">
            <v>0</v>
          </cell>
          <cell r="BU448">
            <v>0</v>
          </cell>
          <cell r="BV448">
            <v>0</v>
          </cell>
          <cell r="BW448">
            <v>0</v>
          </cell>
        </row>
        <row r="449">
          <cell r="A449" t="str">
            <v>J_2010102554</v>
          </cell>
          <cell r="B449" t="str">
            <v xml:space="preserve"> «Реконструкция ВЛ-0,4 кВ (ориентировочной протяженностью 2,152 км) от ТП 10/0,4 кВ №335/160 кВА по ВЛ-10 кВ №15 ПС 110/35/10 кВ "Красная Слобода" со строительством участка ВЛ-10 кВ (ориентировочной протяжённостью 0,011 км) и установкой дополнительной КТП 10/0,4 кВ (ориентировочной мощностью 160 кВА), расположенных в Волгоградской области, Среднеахтубинский район, СТСН "Дружба". Среднеахтубинский РЭС»</v>
          </cell>
          <cell r="C449" t="str">
            <v>ВЭ</v>
          </cell>
          <cell r="D449">
            <v>0.408377088</v>
          </cell>
          <cell r="E449">
            <v>0</v>
          </cell>
          <cell r="F449">
            <v>0.33790495000000004</v>
          </cell>
          <cell r="G449">
            <v>0</v>
          </cell>
          <cell r="H449">
            <v>7.0472137999999962E-2</v>
          </cell>
          <cell r="I449">
            <v>0.68228798999999996</v>
          </cell>
          <cell r="J449">
            <v>0.42525935999999998</v>
          </cell>
          <cell r="K449">
            <v>8.8347300000000004E-2</v>
          </cell>
          <cell r="L449">
            <v>0.16868132999999996</v>
          </cell>
          <cell r="M449">
            <v>0</v>
          </cell>
          <cell r="N449">
            <v>0</v>
          </cell>
          <cell r="S449">
            <v>0</v>
          </cell>
          <cell r="T449">
            <v>0</v>
          </cell>
          <cell r="U449">
            <v>0</v>
          </cell>
          <cell r="V449">
            <v>0</v>
          </cell>
          <cell r="W449">
            <v>0</v>
          </cell>
          <cell r="AR449">
            <v>0</v>
          </cell>
          <cell r="AS449">
            <v>0</v>
          </cell>
          <cell r="AT449">
            <v>0</v>
          </cell>
          <cell r="AU449">
            <v>0</v>
          </cell>
          <cell r="AV449">
            <v>0</v>
          </cell>
          <cell r="BQ449">
            <v>0</v>
          </cell>
          <cell r="BR449">
            <v>0</v>
          </cell>
          <cell r="BS449">
            <v>0</v>
          </cell>
          <cell r="BT449">
            <v>0</v>
          </cell>
          <cell r="BU449">
            <v>0</v>
          </cell>
          <cell r="BV449">
            <v>0</v>
          </cell>
          <cell r="BW449">
            <v>0</v>
          </cell>
        </row>
        <row r="450">
          <cell r="A450" t="str">
            <v>J_2010202677</v>
          </cell>
          <cell r="B450" t="str">
            <v>Реконструкция ВЛ-0,4 кВ № 9 ТП 526 яч. 12 ПС 110/6 кВ «Ельшанская» Городского РЭС с переустройством участка от опоры №3 до опоры №10 (ориентировочной протяженностью 0,339 км) попадающего в зону строительства объекта «Жилая застройка по пр. Университетский» в Советском районе, г. Волгограда</v>
          </cell>
          <cell r="C450" t="str">
            <v>ВЭ</v>
          </cell>
          <cell r="D450">
            <v>1.6885000000000001E-2</v>
          </cell>
          <cell r="E450">
            <v>0</v>
          </cell>
          <cell r="F450">
            <v>0</v>
          </cell>
          <cell r="G450">
            <v>0</v>
          </cell>
          <cell r="H450">
            <v>1.6885000000000001E-2</v>
          </cell>
          <cell r="I450">
            <v>1.6885000000000001E-2</v>
          </cell>
          <cell r="J450">
            <v>0</v>
          </cell>
          <cell r="K450">
            <v>1.6885000000000001E-2</v>
          </cell>
          <cell r="L450">
            <v>0</v>
          </cell>
          <cell r="M450">
            <v>0</v>
          </cell>
          <cell r="N450">
            <v>0.51459675999999999</v>
          </cell>
          <cell r="O450">
            <v>0</v>
          </cell>
          <cell r="P450">
            <v>0</v>
          </cell>
          <cell r="Q450">
            <v>0.51459675999999999</v>
          </cell>
          <cell r="R450">
            <v>0</v>
          </cell>
          <cell r="S450">
            <v>0</v>
          </cell>
          <cell r="T450">
            <v>0.33900000000000002</v>
          </cell>
          <cell r="U450">
            <v>0</v>
          </cell>
          <cell r="V450">
            <v>0</v>
          </cell>
          <cell r="W450">
            <v>0</v>
          </cell>
          <cell r="Y450">
            <v>0</v>
          </cell>
          <cell r="AD450">
            <v>0</v>
          </cell>
          <cell r="AI450">
            <v>0.33900000000000002</v>
          </cell>
          <cell r="AN450">
            <v>0</v>
          </cell>
          <cell r="AR450">
            <v>0</v>
          </cell>
          <cell r="AS450">
            <v>0.33900000000000002</v>
          </cell>
          <cell r="AT450">
            <v>0</v>
          </cell>
          <cell r="AU450">
            <v>0</v>
          </cell>
          <cell r="AV450">
            <v>0</v>
          </cell>
          <cell r="AX450">
            <v>0</v>
          </cell>
          <cell r="BC450">
            <v>0</v>
          </cell>
          <cell r="BH450">
            <v>0.33900000000000002</v>
          </cell>
          <cell r="BM450">
            <v>0</v>
          </cell>
          <cell r="BQ450">
            <v>0</v>
          </cell>
          <cell r="BR450">
            <v>0.33900000000000002</v>
          </cell>
          <cell r="BS450">
            <v>0</v>
          </cell>
          <cell r="BT450">
            <v>0</v>
          </cell>
          <cell r="BU450">
            <v>0</v>
          </cell>
          <cell r="BV450">
            <v>0</v>
          </cell>
          <cell r="BW450">
            <v>0</v>
          </cell>
          <cell r="BY450">
            <v>0</v>
          </cell>
          <cell r="CF450">
            <v>0</v>
          </cell>
          <cell r="CM450">
            <v>0.33900000000000002</v>
          </cell>
          <cell r="CT450">
            <v>0</v>
          </cell>
        </row>
        <row r="451">
          <cell r="A451" t="str">
            <v>J_2010102561</v>
          </cell>
          <cell r="B451" t="str">
            <v xml:space="preserve"> «Реконструкция ВЛ-0,4 кВ (ориентировочной протяженностью 4,095 км) от ТП-6/0,4 кВ №149/320 кВА, со строительством участка ВЛ-6 кВ (ориентировочной протяженностью 0,241 км) и установкой дополнительной КТП 6/0,4 кВ (ориентировочной мощностью 100 кВА) по ВЛ-6 кВ №8 ПС 35/6 кВ "Лебяжья", расположенной в Волгоградской области, Среднеахтубинский район, п. Кировец, Среднеахтубинский РЭС»</v>
          </cell>
          <cell r="C451" t="str">
            <v>ВЭ</v>
          </cell>
          <cell r="D451">
            <v>0.90216121600001031</v>
          </cell>
          <cell r="E451">
            <v>0</v>
          </cell>
          <cell r="F451">
            <v>0.75693727</v>
          </cell>
          <cell r="G451">
            <v>0</v>
          </cell>
          <cell r="H451">
            <v>0.14522394600001032</v>
          </cell>
          <cell r="I451">
            <v>0.85887511999999999</v>
          </cell>
          <cell r="J451">
            <v>0.76708248000000001</v>
          </cell>
          <cell r="K451">
            <v>3.3486000000000002E-2</v>
          </cell>
          <cell r="L451">
            <v>5.8306639999999979E-2</v>
          </cell>
          <cell r="M451">
            <v>0</v>
          </cell>
          <cell r="N451">
            <v>0</v>
          </cell>
          <cell r="S451">
            <v>0</v>
          </cell>
          <cell r="T451">
            <v>0</v>
          </cell>
          <cell r="U451">
            <v>0</v>
          </cell>
          <cell r="V451">
            <v>0</v>
          </cell>
          <cell r="W451">
            <v>0</v>
          </cell>
          <cell r="AR451">
            <v>0</v>
          </cell>
          <cell r="AS451">
            <v>0</v>
          </cell>
          <cell r="AT451">
            <v>0</v>
          </cell>
          <cell r="AU451">
            <v>0</v>
          </cell>
          <cell r="AV451">
            <v>0</v>
          </cell>
          <cell r="BQ451">
            <v>0</v>
          </cell>
          <cell r="BR451">
            <v>0</v>
          </cell>
          <cell r="BS451">
            <v>0</v>
          </cell>
          <cell r="BT451">
            <v>0</v>
          </cell>
          <cell r="BU451">
            <v>0</v>
          </cell>
          <cell r="BV451">
            <v>0</v>
          </cell>
          <cell r="BW451">
            <v>0</v>
          </cell>
        </row>
        <row r="452">
          <cell r="A452" t="str">
            <v>J_2010102565</v>
          </cell>
          <cell r="B452" t="str">
            <v xml:space="preserve"> «Реконструкция ВЛ-0,4 кВ (ориентировочной протяженностью 2,159 км) от ТП-10/0,4 кВ №378/160 кВА со строительством участка ВЛ-10 кВ (ориентировочной протяженностью 0,266 км) с перемещением в центр нагрузок ТП №378/160 кВА по ВЛ-10 кВ №27 ПС 220/110/10/6 кВ "Головная", расположенной в Волгоградской области, Быковский район, х. Солянка, Быковский РЭС»</v>
          </cell>
          <cell r="C452" t="str">
            <v>ВЭ</v>
          </cell>
          <cell r="D452">
            <v>0</v>
          </cell>
          <cell r="I452">
            <v>0</v>
          </cell>
          <cell r="N452">
            <v>0</v>
          </cell>
          <cell r="S452">
            <v>0</v>
          </cell>
          <cell r="T452">
            <v>0</v>
          </cell>
          <cell r="U452">
            <v>0</v>
          </cell>
          <cell r="V452">
            <v>0</v>
          </cell>
          <cell r="W452">
            <v>0</v>
          </cell>
          <cell r="AR452">
            <v>0</v>
          </cell>
          <cell r="AS452">
            <v>0</v>
          </cell>
          <cell r="AT452">
            <v>0</v>
          </cell>
          <cell r="AU452">
            <v>0</v>
          </cell>
          <cell r="AV452">
            <v>0</v>
          </cell>
          <cell r="BQ452">
            <v>0</v>
          </cell>
          <cell r="BR452">
            <v>0</v>
          </cell>
          <cell r="BS452">
            <v>0</v>
          </cell>
          <cell r="BT452">
            <v>0</v>
          </cell>
          <cell r="BU452">
            <v>0</v>
          </cell>
          <cell r="BV452">
            <v>0</v>
          </cell>
          <cell r="BW452">
            <v>0</v>
          </cell>
        </row>
        <row r="453">
          <cell r="A453" t="str">
            <v>J_2010102568</v>
          </cell>
          <cell r="B453" t="str">
            <v xml:space="preserve"> "Реконструкция ВЛ-0,4 кВ №2 (ориентировочной протяженностью 1,862 км) от ТП №501/250 кВА, ВЛ-0,4 кВ №4 (ориентировочной протяженностью 0,707 км) от ТП №32/250 кВА по ВЛ-10 кВ №27 ПС 220/110/35/10 кВ "Палласовка", ВЛ-0,4 кВ №2 (ориентировочной протяженностью 0,547 км) от ТП №161/160 кВА по ВЛ-10 кВ №27 ПС 220/110/35/10 кВ "Палласовка", расположенных в Волгоградской области, Палласовский район, п. Новостройка, Палласовский РЭС"</v>
          </cell>
          <cell r="C453" t="str">
            <v>ВЭ</v>
          </cell>
          <cell r="D453">
            <v>0.43830194</v>
          </cell>
          <cell r="E453">
            <v>0.10170007</v>
          </cell>
          <cell r="F453">
            <v>0.33660186999999997</v>
          </cell>
          <cell r="G453">
            <v>0</v>
          </cell>
          <cell r="H453">
            <v>0</v>
          </cell>
          <cell r="I453">
            <v>0.44761242000000001</v>
          </cell>
          <cell r="J453">
            <v>0.44761242000000001</v>
          </cell>
          <cell r="K453">
            <v>0</v>
          </cell>
          <cell r="L453">
            <v>0</v>
          </cell>
          <cell r="M453">
            <v>0</v>
          </cell>
          <cell r="N453">
            <v>0</v>
          </cell>
          <cell r="S453">
            <v>0</v>
          </cell>
          <cell r="T453">
            <v>0</v>
          </cell>
          <cell r="U453">
            <v>0</v>
          </cell>
          <cell r="V453">
            <v>0</v>
          </cell>
          <cell r="W453">
            <v>0</v>
          </cell>
          <cell r="AR453">
            <v>0</v>
          </cell>
          <cell r="AS453">
            <v>0</v>
          </cell>
          <cell r="AT453">
            <v>0</v>
          </cell>
          <cell r="AU453">
            <v>0</v>
          </cell>
          <cell r="AV453">
            <v>0</v>
          </cell>
          <cell r="BQ453">
            <v>0</v>
          </cell>
          <cell r="BR453">
            <v>0</v>
          </cell>
          <cell r="BS453">
            <v>0</v>
          </cell>
          <cell r="BT453">
            <v>0</v>
          </cell>
          <cell r="BU453">
            <v>0</v>
          </cell>
          <cell r="BV453">
            <v>0</v>
          </cell>
          <cell r="BW453">
            <v>0</v>
          </cell>
        </row>
        <row r="454">
          <cell r="A454" t="str">
            <v>J_2010102570</v>
          </cell>
          <cell r="B454" t="str">
            <v xml:space="preserve"> «Реконструкция ВЛ-0,4 кВ №1 (ориентировочной протяженностью 1,6 км) от ТП10/0,4 кВ №541/100 кВА по ВЛ-10 кВ №6 ПС 110/10 кВ "Суходол" со строительством участка ВЛ-10 кВ (ориентировочной протяженностью 0,1 км) и заменой существующей ТП-10/0,4 кВ №541/100 кВА на КТП-10/0,4 кВ с переносом КТП-10/0,4 кВ в центр нагрузок (ориентировочной мощностью 160 кВА), расположенной в Волгоградской области, Среднеахтубинском районе, территория Красного сельского поселения, п. Первомайский, Среднеахтубинский РЭС»</v>
          </cell>
          <cell r="C454" t="str">
            <v>ВЭ</v>
          </cell>
          <cell r="D454">
            <v>4.3750000000000001E-4</v>
          </cell>
          <cell r="E454">
            <v>4.3750000000000001E-4</v>
          </cell>
          <cell r="F454">
            <v>0</v>
          </cell>
          <cell r="G454">
            <v>0</v>
          </cell>
          <cell r="H454">
            <v>0</v>
          </cell>
          <cell r="I454">
            <v>1.91753E-3</v>
          </cell>
          <cell r="J454">
            <v>1.91753E-3</v>
          </cell>
          <cell r="K454">
            <v>0</v>
          </cell>
          <cell r="L454">
            <v>0</v>
          </cell>
          <cell r="M454">
            <v>0</v>
          </cell>
          <cell r="N454">
            <v>0</v>
          </cell>
          <cell r="S454">
            <v>0</v>
          </cell>
          <cell r="T454">
            <v>0</v>
          </cell>
          <cell r="U454">
            <v>0</v>
          </cell>
          <cell r="V454">
            <v>0</v>
          </cell>
          <cell r="W454">
            <v>0</v>
          </cell>
          <cell r="AR454">
            <v>0</v>
          </cell>
          <cell r="AS454">
            <v>0</v>
          </cell>
          <cell r="AT454">
            <v>0</v>
          </cell>
          <cell r="AU454">
            <v>0</v>
          </cell>
          <cell r="AV454">
            <v>0</v>
          </cell>
          <cell r="BQ454">
            <v>0</v>
          </cell>
          <cell r="BR454">
            <v>0</v>
          </cell>
          <cell r="BS454">
            <v>0</v>
          </cell>
          <cell r="BT454">
            <v>0</v>
          </cell>
          <cell r="BU454">
            <v>0</v>
          </cell>
          <cell r="BV454">
            <v>0</v>
          </cell>
          <cell r="BW454">
            <v>0</v>
          </cell>
        </row>
        <row r="455">
          <cell r="A455" t="str">
            <v>J_2010102571</v>
          </cell>
          <cell r="B455" t="str">
            <v xml:space="preserve"> «Реконструкция ВЛ-0,4 кВ (ориентировочной протяженностью 2,36 км) от ТП-354/400 кВА по ВЛ-10 кВ №8 ПС 35/10 кВ "Чайка" со строительством участка ВЛ-10 кВ (ориентировочной протяжённостью 0,1 км) и установкой дополнительной КТП 10/0,4 кВ (ориентировочной мощностью 160 кВА), расположенных в Волгоградской области, Среднеахтубинский район, х. Закутский, Среднеахтубинский РЭС»</v>
          </cell>
          <cell r="C455" t="str">
            <v>ВЭ</v>
          </cell>
          <cell r="D455">
            <v>4.3750000000000001E-4</v>
          </cell>
          <cell r="E455">
            <v>4.3750000000000001E-4</v>
          </cell>
          <cell r="F455">
            <v>0</v>
          </cell>
          <cell r="G455">
            <v>0</v>
          </cell>
          <cell r="H455">
            <v>0</v>
          </cell>
          <cell r="I455">
            <v>1.91753E-3</v>
          </cell>
          <cell r="J455">
            <v>1.91753E-3</v>
          </cell>
          <cell r="K455">
            <v>0</v>
          </cell>
          <cell r="L455">
            <v>0</v>
          </cell>
          <cell r="M455">
            <v>0</v>
          </cell>
          <cell r="N455">
            <v>0</v>
          </cell>
          <cell r="S455">
            <v>0</v>
          </cell>
          <cell r="T455">
            <v>0</v>
          </cell>
          <cell r="U455">
            <v>0</v>
          </cell>
          <cell r="V455">
            <v>0</v>
          </cell>
          <cell r="W455">
            <v>0</v>
          </cell>
          <cell r="AR455">
            <v>0</v>
          </cell>
          <cell r="AS455">
            <v>0</v>
          </cell>
          <cell r="AT455">
            <v>0</v>
          </cell>
          <cell r="AU455">
            <v>0</v>
          </cell>
          <cell r="AV455">
            <v>0</v>
          </cell>
          <cell r="BQ455">
            <v>0</v>
          </cell>
          <cell r="BR455">
            <v>0</v>
          </cell>
          <cell r="BS455">
            <v>0</v>
          </cell>
          <cell r="BT455">
            <v>0</v>
          </cell>
          <cell r="BU455">
            <v>0</v>
          </cell>
          <cell r="BV455">
            <v>0</v>
          </cell>
          <cell r="BW455">
            <v>0</v>
          </cell>
        </row>
        <row r="456">
          <cell r="A456" t="str">
            <v>J_2010102572</v>
          </cell>
          <cell r="B456" t="str">
            <v xml:space="preserve"> "Реконструкция ВЛ-0,4 кВ (ориентировочной протяженностью 3,83 км) от ТП-6/0,4 кВ №159/320 кВА по ВЛ-6 кВ №6 ПС 35/6 кВ "Лебяжья" со строительством участка ВЛ-6 кВ (ориентировочной протяженностью 0,2 км), заменой существующей МТП-6/0,4 кВ на КТП-6/0,4 кВ (ориентировочной мощностью 400 кВА) и установкой дополнительной КТП-6/0,4 кВ (ориентировочной мощностью 160 кВА), расположенной в Волгоградской области, Среднеахтубинском районе, п. Морозкино, Среднеахтубинский РЭС"</v>
          </cell>
          <cell r="C456" t="str">
            <v>ВЭ</v>
          </cell>
          <cell r="D456">
            <v>0</v>
          </cell>
          <cell r="I456">
            <v>0</v>
          </cell>
          <cell r="N456">
            <v>0</v>
          </cell>
          <cell r="S456">
            <v>0</v>
          </cell>
          <cell r="T456">
            <v>0</v>
          </cell>
          <cell r="U456">
            <v>0</v>
          </cell>
          <cell r="V456">
            <v>0</v>
          </cell>
          <cell r="W456">
            <v>0</v>
          </cell>
          <cell r="AR456">
            <v>0</v>
          </cell>
          <cell r="AS456">
            <v>0</v>
          </cell>
          <cell r="AT456">
            <v>0</v>
          </cell>
          <cell r="AU456">
            <v>0</v>
          </cell>
          <cell r="AV456">
            <v>0</v>
          </cell>
          <cell r="BQ456">
            <v>0</v>
          </cell>
          <cell r="BR456">
            <v>0</v>
          </cell>
          <cell r="BS456">
            <v>0</v>
          </cell>
          <cell r="BT456">
            <v>0</v>
          </cell>
          <cell r="BU456">
            <v>0</v>
          </cell>
          <cell r="BV456">
            <v>0</v>
          </cell>
          <cell r="BW456">
            <v>0</v>
          </cell>
        </row>
        <row r="457">
          <cell r="A457" t="str">
            <v>J_2010102573</v>
          </cell>
          <cell r="B457" t="str">
            <v>Реконструкция ВЛ-0,4 кВ (ориентировочной протяженностью 1,523 км) от ТП №428/250 кВА по ВЛ-6 кВ №11 ПС 110/6 кВ "Кислово" с переносом в центр нагрузок ТП №428/250 кВА по ВЛ-6 кВ №11 ПС 110/6 кВ "Кислово" со снижением на 150 кВА до 100 кВА, со строительством участка ВЛ-6 кВ (ориентировочной протяженностью 1,04 км) и установкой дополнительной ТП 6/0,4 кВ (ориентировочной мощностью 40 кВА), расположенной в Волгоградской области, Быковском районе, территория Кисловского сельского поселения, п. Песчаный, Быковский РЭС</v>
          </cell>
          <cell r="C457" t="str">
            <v>ВЭ</v>
          </cell>
          <cell r="D457">
            <v>0</v>
          </cell>
          <cell r="I457">
            <v>0</v>
          </cell>
          <cell r="N457">
            <v>0</v>
          </cell>
          <cell r="S457">
            <v>0</v>
          </cell>
          <cell r="T457">
            <v>0</v>
          </cell>
          <cell r="U457">
            <v>0</v>
          </cell>
          <cell r="V457">
            <v>0</v>
          </cell>
          <cell r="W457">
            <v>0</v>
          </cell>
          <cell r="AR457">
            <v>0</v>
          </cell>
          <cell r="AS457">
            <v>0</v>
          </cell>
          <cell r="AT457">
            <v>0</v>
          </cell>
          <cell r="AU457">
            <v>0</v>
          </cell>
          <cell r="AV457">
            <v>0</v>
          </cell>
          <cell r="BQ457">
            <v>0</v>
          </cell>
          <cell r="BR457">
            <v>0</v>
          </cell>
          <cell r="BS457">
            <v>0</v>
          </cell>
          <cell r="BT457">
            <v>0</v>
          </cell>
          <cell r="BU457">
            <v>0</v>
          </cell>
          <cell r="BV457">
            <v>0</v>
          </cell>
          <cell r="BW457">
            <v>0</v>
          </cell>
        </row>
        <row r="458">
          <cell r="A458" t="str">
            <v>J_2010102584</v>
          </cell>
          <cell r="B458" t="str">
            <v>Проектирование по титулу: Реконструкция ВЛ-0,4 кВ (ориентировочной протяженностью 1,764 км) №3 от ТП 10/0,4 кВ 387/250 кВА по ВЛ-10 кВ №6 ПС 220/110/10 кВ «Песковатка», расположенной в Волгоградской области, Городищенский район, х. Песковатка, Городищенский РЭС</v>
          </cell>
          <cell r="C458" t="str">
            <v>ВЭ</v>
          </cell>
          <cell r="D458">
            <v>0</v>
          </cell>
          <cell r="I458">
            <v>0</v>
          </cell>
          <cell r="N458">
            <v>0</v>
          </cell>
          <cell r="S458">
            <v>0</v>
          </cell>
          <cell r="T458">
            <v>0</v>
          </cell>
          <cell r="U458">
            <v>0</v>
          </cell>
          <cell r="V458">
            <v>0</v>
          </cell>
          <cell r="W458">
            <v>0</v>
          </cell>
          <cell r="AR458">
            <v>0</v>
          </cell>
          <cell r="AS458">
            <v>0</v>
          </cell>
          <cell r="AT458">
            <v>0</v>
          </cell>
          <cell r="AU458">
            <v>0</v>
          </cell>
          <cell r="AV458">
            <v>0</v>
          </cell>
          <cell r="BQ458">
            <v>0</v>
          </cell>
          <cell r="BR458">
            <v>0</v>
          </cell>
          <cell r="BS458">
            <v>0</v>
          </cell>
          <cell r="BT458">
            <v>0</v>
          </cell>
          <cell r="BU458">
            <v>0</v>
          </cell>
          <cell r="BV458">
            <v>0</v>
          </cell>
          <cell r="BW458">
            <v>0</v>
          </cell>
        </row>
        <row r="459">
          <cell r="A459" t="str">
            <v>J_2010102559</v>
          </cell>
          <cell r="B459" t="str">
            <v xml:space="preserve"> «Реконструкция ВЛ-0,4 кВ от ТП-426/160 кВА (ориентировочной протяженностью 1,785 км), со строительством участка ВЛ-10 кВ (ориентировочной протяженностью 0,1 км), и установкой дополнительной КТП 10/0,4 кВ (ориентировочной мощностью 100 кВА) по ВЛ-10 кВ №15 ПС 110/35/10 кВ "Красная Слобода", расположенной в Волгоградской области, Среднеахтубинский район, п. Маслово, Среднеахтубинский РЭС»</v>
          </cell>
          <cell r="C459" t="str">
            <v>ВЭ</v>
          </cell>
          <cell r="D459">
            <v>0</v>
          </cell>
          <cell r="I459">
            <v>0</v>
          </cell>
          <cell r="N459">
            <v>0</v>
          </cell>
          <cell r="S459">
            <v>0</v>
          </cell>
          <cell r="T459">
            <v>0</v>
          </cell>
          <cell r="U459">
            <v>0</v>
          </cell>
          <cell r="V459">
            <v>0</v>
          </cell>
          <cell r="W459">
            <v>0</v>
          </cell>
          <cell r="AR459">
            <v>0</v>
          </cell>
          <cell r="AS459">
            <v>0</v>
          </cell>
          <cell r="AT459">
            <v>0</v>
          </cell>
          <cell r="AU459">
            <v>0</v>
          </cell>
          <cell r="AV459">
            <v>0</v>
          </cell>
          <cell r="BQ459">
            <v>0</v>
          </cell>
          <cell r="BR459">
            <v>0</v>
          </cell>
          <cell r="BS459">
            <v>0</v>
          </cell>
          <cell r="BT459">
            <v>0</v>
          </cell>
          <cell r="BU459">
            <v>0</v>
          </cell>
          <cell r="BV459">
            <v>0</v>
          </cell>
          <cell r="BW459">
            <v>0</v>
          </cell>
        </row>
        <row r="460">
          <cell r="A460" t="str">
            <v>J_2010102560</v>
          </cell>
          <cell r="B460" t="str">
            <v xml:space="preserve"> «Реконструкция ВЛ-0,4 кВ (ориентировочной протяженностью 5,41 км) от ТП-6/0,4 кВ №140/250 кВА, со строительством участка ВЛ-6 кВ (ориентировочной протяженностью 0,1 км) и установкой дополнительной КТП 6/0,4 кВ (ориентировочной мощностью 100 кВА) по ВЛ-6 кВ №1 ПС 35/6 кВ "Лебяжья", расположенной в Волгоградской области, Среднеахтубинский район, х. Старенький, Среднеахтубинский РЭС»</v>
          </cell>
          <cell r="C460" t="str">
            <v>ВЭ</v>
          </cell>
          <cell r="D460">
            <v>0</v>
          </cell>
          <cell r="I460">
            <v>0</v>
          </cell>
          <cell r="N460">
            <v>0</v>
          </cell>
          <cell r="S460">
            <v>0</v>
          </cell>
          <cell r="T460">
            <v>0</v>
          </cell>
          <cell r="U460">
            <v>0</v>
          </cell>
          <cell r="V460">
            <v>0</v>
          </cell>
          <cell r="W460">
            <v>0</v>
          </cell>
          <cell r="AR460">
            <v>0</v>
          </cell>
          <cell r="AS460">
            <v>0</v>
          </cell>
          <cell r="AT460">
            <v>0</v>
          </cell>
          <cell r="AU460">
            <v>0</v>
          </cell>
          <cell r="AV460">
            <v>0</v>
          </cell>
          <cell r="BQ460">
            <v>0</v>
          </cell>
          <cell r="BR460">
            <v>0</v>
          </cell>
          <cell r="BS460">
            <v>0</v>
          </cell>
          <cell r="BT460">
            <v>0</v>
          </cell>
          <cell r="BU460">
            <v>0</v>
          </cell>
          <cell r="BV460">
            <v>0</v>
          </cell>
          <cell r="BW460">
            <v>0</v>
          </cell>
        </row>
        <row r="461">
          <cell r="A461" t="str">
            <v>J_2010102562</v>
          </cell>
          <cell r="B461" t="str">
            <v xml:space="preserve"> «Реконструкция ВЛ-0,4 кВ №1 (ориентировочной протяженностью 5,288 км) от ТП-10/0,4 кВ №523/400 кВА, со строительством участка ВЛ-10 кВ (ориентировочной протяженностью 0,412 км), с установкой дополнительной КТП 10/0,4 кВ (ориентировочной мощностью 250 кВА) по ВЛ-10 кВ №5 ПС 35/10 кВ "Луговая", расположенной в Волгоградской области, Быковский район, п. Луговая Пролейка, Волжский РЭС»</v>
          </cell>
          <cell r="C461" t="str">
            <v>ВЭ</v>
          </cell>
          <cell r="D461">
            <v>0.62497646399999984</v>
          </cell>
          <cell r="E461">
            <v>0</v>
          </cell>
          <cell r="F461">
            <v>0</v>
          </cell>
          <cell r="G461">
            <v>1.8719720000000002E-2</v>
          </cell>
          <cell r="H461">
            <v>0.60625674399999985</v>
          </cell>
          <cell r="I461">
            <v>0.52081371999999992</v>
          </cell>
          <cell r="J461">
            <v>0</v>
          </cell>
          <cell r="K461">
            <v>0</v>
          </cell>
          <cell r="L461">
            <v>0.52081371999999992</v>
          </cell>
          <cell r="M461">
            <v>0</v>
          </cell>
          <cell r="N461">
            <v>0</v>
          </cell>
          <cell r="S461">
            <v>0</v>
          </cell>
          <cell r="T461">
            <v>0</v>
          </cell>
          <cell r="U461">
            <v>0</v>
          </cell>
          <cell r="V461">
            <v>0</v>
          </cell>
          <cell r="W461">
            <v>0</v>
          </cell>
          <cell r="AR461">
            <v>0</v>
          </cell>
          <cell r="AS461">
            <v>0</v>
          </cell>
          <cell r="AT461">
            <v>0</v>
          </cell>
          <cell r="AU461">
            <v>0</v>
          </cell>
          <cell r="AV461">
            <v>0</v>
          </cell>
          <cell r="BQ461">
            <v>0</v>
          </cell>
          <cell r="BR461">
            <v>0</v>
          </cell>
          <cell r="BS461">
            <v>0</v>
          </cell>
          <cell r="BT461">
            <v>0</v>
          </cell>
          <cell r="BU461">
            <v>0</v>
          </cell>
          <cell r="BV461">
            <v>0</v>
          </cell>
          <cell r="BW461">
            <v>0</v>
          </cell>
        </row>
        <row r="462">
          <cell r="A462" t="str">
            <v>J_2010102563</v>
          </cell>
          <cell r="B462" t="str">
            <v xml:space="preserve"> «Реконструкция ВЛ-0,4 кВ №1, 2 (ориентировочной протяженностью 2,7 км) от ТП-6/0,4 кВ №433/100 кВА со строительством участка ВЛ-6 кВ (ориентировочной протяженностью 0,2 км), с установкой дополнительной КТП-6/0,4 кВ (ориентировочной мощностью 100 кВА) по ВЛ-6 кВ №5 ПС 110/6 кВ "Никольская", расположенной в Волгоградской области, Быковский район, с. Новоникольское, Волжский РЭС»</v>
          </cell>
          <cell r="C462" t="str">
            <v>ВЭ</v>
          </cell>
          <cell r="D462">
            <v>0</v>
          </cell>
          <cell r="I462">
            <v>0</v>
          </cell>
          <cell r="N462">
            <v>0</v>
          </cell>
          <cell r="S462">
            <v>0</v>
          </cell>
          <cell r="T462">
            <v>0</v>
          </cell>
          <cell r="U462">
            <v>0</v>
          </cell>
          <cell r="V462">
            <v>0</v>
          </cell>
          <cell r="W462">
            <v>0</v>
          </cell>
          <cell r="AR462">
            <v>0</v>
          </cell>
          <cell r="AS462">
            <v>0</v>
          </cell>
          <cell r="AT462">
            <v>0</v>
          </cell>
          <cell r="AU462">
            <v>0</v>
          </cell>
          <cell r="AV462">
            <v>0</v>
          </cell>
          <cell r="BQ462">
            <v>0</v>
          </cell>
          <cell r="BR462">
            <v>0</v>
          </cell>
          <cell r="BS462">
            <v>0</v>
          </cell>
          <cell r="BT462">
            <v>0</v>
          </cell>
          <cell r="BU462">
            <v>0</v>
          </cell>
          <cell r="BV462">
            <v>0</v>
          </cell>
          <cell r="BW462">
            <v>0</v>
          </cell>
        </row>
        <row r="463">
          <cell r="A463" t="str">
            <v>J_2010102567</v>
          </cell>
          <cell r="B463" t="str">
            <v xml:space="preserve"> «Реконструкция ВЛ-0,4 кВ (ориентировочной протяженностью 4,77 км) от ТП-10/0,4 кВА №9/250 кВА по ВЛ-10 кВ №8 ПС 35/10 кВ "Савинка" со строительством участка ВЛ-10 кВ (ориентировочной протяженностью 0,6 км) и установкой дополнительной КТП 10/0,4 кВ (ориентировочной мощностью 100 кВА), расположенной в Волгоградской области, Палласовском районе, п. Савинка, Палласовский РЭС»</v>
          </cell>
          <cell r="C463" t="str">
            <v>ВЭ</v>
          </cell>
          <cell r="D463">
            <v>0</v>
          </cell>
          <cell r="I463">
            <v>0</v>
          </cell>
          <cell r="N463">
            <v>0</v>
          </cell>
          <cell r="S463">
            <v>0</v>
          </cell>
          <cell r="T463">
            <v>0</v>
          </cell>
          <cell r="U463">
            <v>0</v>
          </cell>
          <cell r="V463">
            <v>0</v>
          </cell>
          <cell r="W463">
            <v>0</v>
          </cell>
          <cell r="AR463">
            <v>0</v>
          </cell>
          <cell r="AS463">
            <v>0</v>
          </cell>
          <cell r="AT463">
            <v>0</v>
          </cell>
          <cell r="AU463">
            <v>0</v>
          </cell>
          <cell r="AV463">
            <v>0</v>
          </cell>
          <cell r="BQ463">
            <v>0</v>
          </cell>
          <cell r="BR463">
            <v>0</v>
          </cell>
          <cell r="BS463">
            <v>0</v>
          </cell>
          <cell r="BT463">
            <v>0</v>
          </cell>
          <cell r="BU463">
            <v>0</v>
          </cell>
          <cell r="BV463">
            <v>0</v>
          </cell>
          <cell r="BW463">
            <v>0</v>
          </cell>
        </row>
        <row r="464">
          <cell r="A464" t="str">
            <v>J_2010102569</v>
          </cell>
          <cell r="B464" t="str">
            <v xml:space="preserve"> «Реконструкция ВЛ-0,4 кВ №1 (ориентировочной протяженностью 1,34 км) от ТП-10/0,4 кВ №333/160 кВА по ВЛ-10 кВ №15 ПС 110/35/10 кВ "Красная Слобода" со строительством участка ВЛ-10 кВ (ориентировочной протяженностью 0,210 км) и заменой существующей ТП-10/0,4 кВ №333/160 кВА на КТП-10/0,4 кВ с переносом КТП-10/0,4 кВ в центр нагрузок ориентировочной мощностью 250 кВА), расположенной в Волгоградской области, Среднеахтубинском районе, территория Фрунзенского сельского поселения, х. Госпитомник, Среднеахтубинский РЭС»</v>
          </cell>
          <cell r="C464" t="str">
            <v>ВЭ</v>
          </cell>
          <cell r="D464">
            <v>0</v>
          </cell>
          <cell r="I464">
            <v>0</v>
          </cell>
          <cell r="N464">
            <v>0</v>
          </cell>
          <cell r="S464">
            <v>0</v>
          </cell>
          <cell r="T464">
            <v>0</v>
          </cell>
          <cell r="U464">
            <v>0</v>
          </cell>
          <cell r="V464">
            <v>0</v>
          </cell>
          <cell r="W464">
            <v>0</v>
          </cell>
          <cell r="AR464">
            <v>0</v>
          </cell>
          <cell r="AS464">
            <v>0</v>
          </cell>
          <cell r="AT464">
            <v>0</v>
          </cell>
          <cell r="AU464">
            <v>0</v>
          </cell>
          <cell r="AV464">
            <v>0</v>
          </cell>
          <cell r="BQ464">
            <v>0</v>
          </cell>
          <cell r="BR464">
            <v>0</v>
          </cell>
          <cell r="BS464">
            <v>0</v>
          </cell>
          <cell r="BT464">
            <v>0</v>
          </cell>
          <cell r="BU464">
            <v>0</v>
          </cell>
          <cell r="BV464">
            <v>0</v>
          </cell>
          <cell r="BW464">
            <v>0</v>
          </cell>
        </row>
        <row r="465">
          <cell r="A465" t="str">
            <v>J_2010102574</v>
          </cell>
          <cell r="B465" t="str">
            <v>«Реконструкция ВЛ-0,4 кВ  №1,2 (ориентировочной протяженностью 2,69 км) от ТП 10/0,4 кВ №1180/160 кВА с установкой дополнительной КТП ТП-10/0,4 кВ (ориентировочной мощностью 160 кВА) по ВЛ-10 кВ №1 ПС 110/10 кВ «Сидорская» и строительство ВЛ-10 кВ (ориентировочной протяженностью 0,6 км) от ВЛ-10 кВ №1 ПС 110/10 кВ «Сидорская» до вновь монтируемой ТП 10/0,4 кВ, расположенной в Волгоградской области, Михайловский район, п. Себрово, Михайловский РЭС»</v>
          </cell>
          <cell r="C465" t="str">
            <v>ВЭ</v>
          </cell>
          <cell r="D465">
            <v>0</v>
          </cell>
          <cell r="I465">
            <v>0</v>
          </cell>
          <cell r="N465">
            <v>0</v>
          </cell>
          <cell r="S465">
            <v>0</v>
          </cell>
          <cell r="T465">
            <v>0</v>
          </cell>
          <cell r="U465">
            <v>0</v>
          </cell>
          <cell r="V465">
            <v>0</v>
          </cell>
          <cell r="W465">
            <v>0</v>
          </cell>
          <cell r="AR465">
            <v>0</v>
          </cell>
          <cell r="AS465">
            <v>0</v>
          </cell>
          <cell r="AT465">
            <v>0</v>
          </cell>
          <cell r="AU465">
            <v>0</v>
          </cell>
          <cell r="AV465">
            <v>0</v>
          </cell>
          <cell r="BQ465">
            <v>0</v>
          </cell>
          <cell r="BR465">
            <v>0</v>
          </cell>
          <cell r="BS465">
            <v>0</v>
          </cell>
          <cell r="BT465">
            <v>0</v>
          </cell>
          <cell r="BU465">
            <v>0</v>
          </cell>
          <cell r="BV465">
            <v>0</v>
          </cell>
          <cell r="BW465">
            <v>0</v>
          </cell>
        </row>
        <row r="466">
          <cell r="A466" t="str">
            <v>J_2010102693</v>
          </cell>
          <cell r="B466" t="str">
            <v>Реконструкция ВЛ-0,4 кВ (ориентировочной протяженностью 0,6 км.) №2 от ТП 6/0,4 кВ №3265/250 кВА по ВЛ-6 кВ №12 ПС 110/6 "Сибирь-Гора", расположенной в Волгоградской области, г. Волгоград, ул. Черноморская, Городской РЭС</v>
          </cell>
          <cell r="C466" t="str">
            <v>ВЭ</v>
          </cell>
          <cell r="D466">
            <v>0</v>
          </cell>
          <cell r="I466">
            <v>0</v>
          </cell>
          <cell r="N466">
            <v>0</v>
          </cell>
          <cell r="S466">
            <v>0</v>
          </cell>
          <cell r="T466">
            <v>0</v>
          </cell>
          <cell r="U466">
            <v>0</v>
          </cell>
          <cell r="V466">
            <v>0</v>
          </cell>
          <cell r="W466">
            <v>0</v>
          </cell>
          <cell r="AR466">
            <v>0</v>
          </cell>
          <cell r="AS466">
            <v>0</v>
          </cell>
          <cell r="AT466">
            <v>0</v>
          </cell>
          <cell r="AU466">
            <v>0</v>
          </cell>
          <cell r="AV466">
            <v>0</v>
          </cell>
          <cell r="BQ466">
            <v>0</v>
          </cell>
          <cell r="BR466">
            <v>0</v>
          </cell>
          <cell r="BS466">
            <v>0</v>
          </cell>
          <cell r="BT466">
            <v>0</v>
          </cell>
          <cell r="BU466">
            <v>0</v>
          </cell>
          <cell r="BV466">
            <v>0</v>
          </cell>
          <cell r="BW466">
            <v>0</v>
          </cell>
        </row>
        <row r="467">
          <cell r="A467" t="str">
            <v>J_2010102566</v>
          </cell>
          <cell r="B467" t="str">
            <v xml:space="preserve"> "Реконструкция ВЛ-0,4 кВ (ориентировочной протяженностью 1,24 км) от ТП-10/0,4 кВ №12/100 кВА по ВЛ-10 кВ №7 ПС 35/10 кВ "Савинка" , расположенной в Волгоградской области, Палласовском районе, п. Савинка, Палласовский РЭС"</v>
          </cell>
          <cell r="C467" t="str">
            <v>ВЭ</v>
          </cell>
          <cell r="D467">
            <v>0</v>
          </cell>
          <cell r="I467">
            <v>0</v>
          </cell>
          <cell r="N467">
            <v>0</v>
          </cell>
          <cell r="S467">
            <v>0</v>
          </cell>
          <cell r="T467">
            <v>0</v>
          </cell>
          <cell r="U467">
            <v>0</v>
          </cell>
          <cell r="V467">
            <v>0</v>
          </cell>
          <cell r="W467">
            <v>0</v>
          </cell>
          <cell r="AR467">
            <v>0</v>
          </cell>
          <cell r="AS467">
            <v>0</v>
          </cell>
          <cell r="AT467">
            <v>0</v>
          </cell>
          <cell r="AU467">
            <v>0</v>
          </cell>
          <cell r="AV467">
            <v>0</v>
          </cell>
          <cell r="BQ467">
            <v>0</v>
          </cell>
          <cell r="BR467">
            <v>0</v>
          </cell>
          <cell r="BS467">
            <v>0</v>
          </cell>
          <cell r="BT467">
            <v>0</v>
          </cell>
          <cell r="BU467">
            <v>0</v>
          </cell>
          <cell r="BV467">
            <v>0</v>
          </cell>
          <cell r="BW467">
            <v>0</v>
          </cell>
        </row>
        <row r="468">
          <cell r="A468" t="str">
            <v>L_2010106132</v>
          </cell>
          <cell r="B468" t="str">
            <v>Переустройство (перекладка) участков ВЛ-0,4кВ №1 от КТП 4008, ВЛ-0,4кВ №1 от КТП 4022,  ВЛ-0,4кВ №2 от КТП 4008,  ВЛ-0,4кВ №2 от КТП 4022, ВЛ-10кВ №1 от ПС 110/35/10кВ "Амо", ВЛ-10кВ №1-4 от ПС 110/35/10кВ "Амо", общей протяженностью 4,355 км, расположенных в Урюпинском районе Волгоградской области производственного отделения "Урюпинские электрические сети"</v>
          </cell>
          <cell r="C468" t="str">
            <v>ВЭ</v>
          </cell>
          <cell r="D468">
            <v>0</v>
          </cell>
          <cell r="I468">
            <v>0</v>
          </cell>
          <cell r="N468">
            <v>0</v>
          </cell>
          <cell r="S468">
            <v>0</v>
          </cell>
          <cell r="T468">
            <v>0</v>
          </cell>
          <cell r="U468">
            <v>0</v>
          </cell>
          <cell r="V468">
            <v>0</v>
          </cell>
          <cell r="W468">
            <v>0</v>
          </cell>
          <cell r="AR468">
            <v>0</v>
          </cell>
          <cell r="AS468">
            <v>0</v>
          </cell>
          <cell r="AT468">
            <v>0</v>
          </cell>
          <cell r="AU468">
            <v>0</v>
          </cell>
          <cell r="AV468">
            <v>0</v>
          </cell>
          <cell r="BQ468">
            <v>0</v>
          </cell>
          <cell r="BR468">
            <v>0</v>
          </cell>
          <cell r="BS468">
            <v>0</v>
          </cell>
          <cell r="BT468">
            <v>0</v>
          </cell>
          <cell r="BU468">
            <v>0</v>
          </cell>
          <cell r="BV468">
            <v>0</v>
          </cell>
          <cell r="BW468">
            <v>0</v>
          </cell>
        </row>
        <row r="469">
          <cell r="A469" t="str">
            <v>L_2010104356</v>
          </cell>
          <cell r="B469" t="str">
            <v>Реконструкция ВЛИ-0,4 кВ (с уменьшением протяженности на 0,380 км) от КТП-10/0,4 кВ №652/100 кВА, перенос КТП-10/0,4 кВ №652/100 кВА в центр нагрузок и строительство ВЛ-10 кВ (ориентировочной протяженностью 0,480 км) отпайкой от ВЛ-10 кВ №11 ПС 35/10 кВ «Водопроводная» до КТП-10/0,4 кВ №652/100 кВА, расположенных в Волгоградской области, Калачевский район, х. Степной, Калачевский РЭС</v>
          </cell>
          <cell r="C469" t="str">
            <v>ВЭ</v>
          </cell>
          <cell r="D469">
            <v>0.26020069109576616</v>
          </cell>
          <cell r="E469">
            <v>0</v>
          </cell>
          <cell r="F469">
            <v>0</v>
          </cell>
          <cell r="G469">
            <v>0</v>
          </cell>
          <cell r="H469">
            <v>0.26020069109576616</v>
          </cell>
          <cell r="I469">
            <v>0.21683390924647181</v>
          </cell>
          <cell r="J469">
            <v>0</v>
          </cell>
          <cell r="K469">
            <v>0</v>
          </cell>
          <cell r="L469">
            <v>0</v>
          </cell>
          <cell r="M469">
            <v>0.21683390924647181</v>
          </cell>
          <cell r="N469">
            <v>0</v>
          </cell>
          <cell r="S469">
            <v>0</v>
          </cell>
          <cell r="T469">
            <v>0</v>
          </cell>
          <cell r="U469">
            <v>0</v>
          </cell>
          <cell r="V469">
            <v>0</v>
          </cell>
          <cell r="W469">
            <v>0</v>
          </cell>
          <cell r="AR469">
            <v>0</v>
          </cell>
          <cell r="AS469">
            <v>0</v>
          </cell>
          <cell r="AT469">
            <v>0</v>
          </cell>
          <cell r="AU469">
            <v>0</v>
          </cell>
          <cell r="AV469">
            <v>0</v>
          </cell>
          <cell r="BQ469">
            <v>0</v>
          </cell>
          <cell r="BR469">
            <v>0</v>
          </cell>
          <cell r="BS469">
            <v>0</v>
          </cell>
          <cell r="BT469">
            <v>0</v>
          </cell>
          <cell r="BU469">
            <v>0</v>
          </cell>
          <cell r="BV469">
            <v>0</v>
          </cell>
          <cell r="BW469">
            <v>0</v>
          </cell>
        </row>
        <row r="470">
          <cell r="A470" t="str">
            <v>F_4010101256</v>
          </cell>
          <cell r="B470" t="str">
            <v>Реконструкция КЛ 6 кВ на участках ТП -161 - ТП -125 в г. Таганроге Ростовской области</v>
          </cell>
          <cell r="C470" t="str">
            <v>РЭ</v>
          </cell>
          <cell r="D470">
            <v>0</v>
          </cell>
          <cell r="I470">
            <v>0</v>
          </cell>
          <cell r="N470">
            <v>0</v>
          </cell>
          <cell r="S470">
            <v>0</v>
          </cell>
          <cell r="T470">
            <v>0</v>
          </cell>
          <cell r="U470">
            <v>0</v>
          </cell>
          <cell r="V470">
            <v>0</v>
          </cell>
          <cell r="W470">
            <v>0</v>
          </cell>
          <cell r="AR470">
            <v>0</v>
          </cell>
          <cell r="AS470">
            <v>0</v>
          </cell>
          <cell r="AT470">
            <v>0</v>
          </cell>
          <cell r="AU470">
            <v>0</v>
          </cell>
          <cell r="AV470">
            <v>0</v>
          </cell>
          <cell r="BQ470">
            <v>0</v>
          </cell>
          <cell r="BR470">
            <v>0</v>
          </cell>
          <cell r="BS470">
            <v>0</v>
          </cell>
          <cell r="BT470">
            <v>0</v>
          </cell>
          <cell r="BU470">
            <v>0</v>
          </cell>
          <cell r="BV470">
            <v>0</v>
          </cell>
          <cell r="BW470">
            <v>0</v>
          </cell>
        </row>
        <row r="471">
          <cell r="A471" t="str">
            <v>F_4010101260</v>
          </cell>
          <cell r="B471" t="str">
            <v>Реконструкция линии электропередачи КЛ-6 кВ №12 от ТП-202, №71 от Т-17, №12 от Т-5 в г. Таганроге Ростовской области</v>
          </cell>
          <cell r="C471" t="str">
            <v>РЭ</v>
          </cell>
          <cell r="D471">
            <v>0</v>
          </cell>
          <cell r="I471">
            <v>0</v>
          </cell>
          <cell r="N471">
            <v>0</v>
          </cell>
          <cell r="S471">
            <v>0</v>
          </cell>
          <cell r="T471">
            <v>0</v>
          </cell>
          <cell r="U471">
            <v>0</v>
          </cell>
          <cell r="V471">
            <v>0</v>
          </cell>
          <cell r="W471">
            <v>0</v>
          </cell>
          <cell r="AR471">
            <v>0</v>
          </cell>
          <cell r="AS471">
            <v>0</v>
          </cell>
          <cell r="AT471">
            <v>0</v>
          </cell>
          <cell r="AU471">
            <v>0</v>
          </cell>
          <cell r="AV471">
            <v>0</v>
          </cell>
          <cell r="BQ471">
            <v>0</v>
          </cell>
          <cell r="BR471">
            <v>0</v>
          </cell>
          <cell r="BS471">
            <v>0</v>
          </cell>
          <cell r="BT471">
            <v>0</v>
          </cell>
          <cell r="BU471">
            <v>0</v>
          </cell>
          <cell r="BV471">
            <v>0</v>
          </cell>
          <cell r="BW471">
            <v>0</v>
          </cell>
        </row>
        <row r="472">
          <cell r="A472" t="str">
            <v>F_4010101261</v>
          </cell>
          <cell r="B472" t="str">
            <v>Реконструкция линии электропередачи КЛ-6 кВ №61 от ТП-16 до ТП-39 в г. Таганроге Ростовской области</v>
          </cell>
          <cell r="C472" t="str">
            <v>РЭ</v>
          </cell>
          <cell r="D472">
            <v>0</v>
          </cell>
          <cell r="I472">
            <v>0</v>
          </cell>
          <cell r="N472">
            <v>0</v>
          </cell>
          <cell r="S472">
            <v>0</v>
          </cell>
          <cell r="T472">
            <v>0</v>
          </cell>
          <cell r="U472">
            <v>0</v>
          </cell>
          <cell r="V472">
            <v>0</v>
          </cell>
          <cell r="W472">
            <v>0</v>
          </cell>
          <cell r="AR472">
            <v>0</v>
          </cell>
          <cell r="AS472">
            <v>0</v>
          </cell>
          <cell r="AT472">
            <v>0</v>
          </cell>
          <cell r="AU472">
            <v>0</v>
          </cell>
          <cell r="AV472">
            <v>0</v>
          </cell>
          <cell r="BQ472">
            <v>0</v>
          </cell>
          <cell r="BR472">
            <v>0</v>
          </cell>
          <cell r="BS472">
            <v>0</v>
          </cell>
          <cell r="BT472">
            <v>0</v>
          </cell>
          <cell r="BU472">
            <v>0</v>
          </cell>
          <cell r="BV472">
            <v>0</v>
          </cell>
          <cell r="BW472">
            <v>0</v>
          </cell>
        </row>
        <row r="473">
          <cell r="A473" t="str">
            <v>F_4010100181</v>
          </cell>
          <cell r="B473" t="str">
            <v>Проектирование по титулу: "Реконструкция КЛ 6 кВ №56  РП-5 - ТП-208 (ориентировочная протяженность ЛЭП - 0.75 км)"</v>
          </cell>
          <cell r="C473" t="str">
            <v>РЭ</v>
          </cell>
          <cell r="D473">
            <v>0.88208125999999998</v>
          </cell>
          <cell r="E473">
            <v>0</v>
          </cell>
          <cell r="F473">
            <v>0</v>
          </cell>
          <cell r="G473">
            <v>0.88208125999999998</v>
          </cell>
          <cell r="H473">
            <v>0</v>
          </cell>
          <cell r="I473">
            <v>0</v>
          </cell>
          <cell r="N473">
            <v>0</v>
          </cell>
          <cell r="S473">
            <v>0</v>
          </cell>
          <cell r="T473">
            <v>0</v>
          </cell>
          <cell r="U473">
            <v>0</v>
          </cell>
          <cell r="V473">
            <v>0</v>
          </cell>
          <cell r="W473">
            <v>0</v>
          </cell>
          <cell r="AR473">
            <v>0</v>
          </cell>
          <cell r="AS473">
            <v>0</v>
          </cell>
          <cell r="AT473">
            <v>0</v>
          </cell>
          <cell r="AU473">
            <v>0</v>
          </cell>
          <cell r="AV473">
            <v>0</v>
          </cell>
          <cell r="BQ473">
            <v>0</v>
          </cell>
          <cell r="BR473">
            <v>0</v>
          </cell>
          <cell r="BS473">
            <v>0</v>
          </cell>
          <cell r="BT473">
            <v>0</v>
          </cell>
          <cell r="BU473">
            <v>0</v>
          </cell>
          <cell r="BV473">
            <v>0</v>
          </cell>
          <cell r="BW473">
            <v>0</v>
          </cell>
        </row>
        <row r="474">
          <cell r="A474" t="str">
            <v>L_1010305021</v>
          </cell>
          <cell r="B474" t="str">
            <v>Вынос участка ВЛ-10 кВ № 16 РП-9 ф. 12, 35 ПС 110/10 кВ Фунтово из границ земельного участка для строительства торгового комплекса по ул. Астраханская, 47 «б» с. Осыпной Бугор, Приволжский р-н Астраханская обл. (ориентировочная протяженность – 0,115 км)</v>
          </cell>
          <cell r="C474" t="str">
            <v>АЭ</v>
          </cell>
          <cell r="D474">
            <v>0.78020736000000002</v>
          </cell>
          <cell r="E474">
            <v>0</v>
          </cell>
          <cell r="F474">
            <v>0</v>
          </cell>
          <cell r="G474">
            <v>2.7208720000000002E-2</v>
          </cell>
          <cell r="H474">
            <v>0.75299864000000005</v>
          </cell>
          <cell r="I474">
            <v>0.67342038999999998</v>
          </cell>
          <cell r="J474">
            <v>0</v>
          </cell>
          <cell r="K474">
            <v>0</v>
          </cell>
          <cell r="L474">
            <v>0.67342038999999998</v>
          </cell>
          <cell r="M474">
            <v>0</v>
          </cell>
          <cell r="N474">
            <v>0.67342038999999998</v>
          </cell>
          <cell r="O474">
            <v>0</v>
          </cell>
          <cell r="P474">
            <v>0</v>
          </cell>
          <cell r="Q474">
            <v>0.67342038999999998</v>
          </cell>
          <cell r="R474">
            <v>0</v>
          </cell>
          <cell r="S474">
            <v>0</v>
          </cell>
          <cell r="T474">
            <v>0.115</v>
          </cell>
          <cell r="U474">
            <v>0</v>
          </cell>
          <cell r="V474">
            <v>0</v>
          </cell>
          <cell r="W474">
            <v>0</v>
          </cell>
          <cell r="Y474">
            <v>0</v>
          </cell>
          <cell r="AD474">
            <v>0</v>
          </cell>
          <cell r="AI474">
            <v>0.115</v>
          </cell>
          <cell r="AN474">
            <v>0</v>
          </cell>
          <cell r="AR474">
            <v>0</v>
          </cell>
          <cell r="AS474">
            <v>0.115</v>
          </cell>
          <cell r="AT474">
            <v>0</v>
          </cell>
          <cell r="AU474">
            <v>0</v>
          </cell>
          <cell r="AV474">
            <v>0</v>
          </cell>
          <cell r="AX474">
            <v>0</v>
          </cell>
          <cell r="BC474">
            <v>0</v>
          </cell>
          <cell r="BH474">
            <v>0.115</v>
          </cell>
          <cell r="BM474">
            <v>0</v>
          </cell>
          <cell r="BQ474">
            <v>0</v>
          </cell>
          <cell r="BR474">
            <v>0</v>
          </cell>
          <cell r="BS474">
            <v>0</v>
          </cell>
          <cell r="BT474">
            <v>0.115</v>
          </cell>
          <cell r="BU474">
            <v>0</v>
          </cell>
          <cell r="BV474">
            <v>0</v>
          </cell>
          <cell r="BW474">
            <v>0</v>
          </cell>
          <cell r="CA474">
            <v>0</v>
          </cell>
          <cell r="CH474">
            <v>0</v>
          </cell>
          <cell r="CO474">
            <v>0.115</v>
          </cell>
          <cell r="CV474">
            <v>0</v>
          </cell>
        </row>
        <row r="475">
          <cell r="A475" t="str">
            <v>L_1010105700</v>
          </cell>
          <cell r="B475" t="str">
            <v>Вынос ВЛ-6кВ ТП 613-ТП 203 из границ земельного участка для строительства многоквартирного ж/д лит. 1 ул. Трофимова, ул. Ахшарумова, ул. Кирова, ул. М. Джалиля в Советском районе г. Астрахани (ориентировочная протяженность – 0,042 км)</v>
          </cell>
          <cell r="C475" t="str">
            <v>АЭ</v>
          </cell>
          <cell r="D475">
            <v>0.47508845</v>
          </cell>
          <cell r="E475">
            <v>0</v>
          </cell>
          <cell r="F475">
            <v>0</v>
          </cell>
          <cell r="G475">
            <v>1.31694E-3</v>
          </cell>
          <cell r="H475">
            <v>0.47377151000000001</v>
          </cell>
          <cell r="I475">
            <v>0.39590703999999999</v>
          </cell>
          <cell r="J475">
            <v>0</v>
          </cell>
          <cell r="K475">
            <v>0</v>
          </cell>
          <cell r="L475">
            <v>1.09745E-3</v>
          </cell>
          <cell r="M475">
            <v>0.39480958999999999</v>
          </cell>
          <cell r="N475">
            <v>0.39590703999999999</v>
          </cell>
          <cell r="O475">
            <v>0</v>
          </cell>
          <cell r="P475">
            <v>0</v>
          </cell>
          <cell r="Q475">
            <v>0</v>
          </cell>
          <cell r="R475">
            <v>0.39590703999999999</v>
          </cell>
          <cell r="S475">
            <v>0</v>
          </cell>
          <cell r="T475">
            <v>4.2000000000000003E-2</v>
          </cell>
          <cell r="U475">
            <v>0</v>
          </cell>
          <cell r="V475">
            <v>0</v>
          </cell>
          <cell r="W475">
            <v>0</v>
          </cell>
          <cell r="Y475">
            <v>0</v>
          </cell>
          <cell r="AD475">
            <v>0</v>
          </cell>
          <cell r="AI475">
            <v>0</v>
          </cell>
          <cell r="AN475">
            <v>4.2000000000000003E-2</v>
          </cell>
          <cell r="AR475">
            <v>0</v>
          </cell>
          <cell r="AS475">
            <v>4.2000000000000003E-2</v>
          </cell>
          <cell r="AT475">
            <v>0</v>
          </cell>
          <cell r="AU475">
            <v>0</v>
          </cell>
          <cell r="AV475">
            <v>0</v>
          </cell>
          <cell r="AX475">
            <v>0</v>
          </cell>
          <cell r="BC475">
            <v>0</v>
          </cell>
          <cell r="BH475">
            <v>0</v>
          </cell>
          <cell r="BM475">
            <v>4.2000000000000003E-2</v>
          </cell>
          <cell r="BQ475">
            <v>0</v>
          </cell>
          <cell r="BR475">
            <v>4.2000000000000003E-2</v>
          </cell>
          <cell r="BS475">
            <v>0</v>
          </cell>
          <cell r="BT475">
            <v>0</v>
          </cell>
          <cell r="BU475">
            <v>0</v>
          </cell>
          <cell r="BV475">
            <v>0</v>
          </cell>
          <cell r="BW475">
            <v>0</v>
          </cell>
          <cell r="BY475">
            <v>0</v>
          </cell>
          <cell r="CF475">
            <v>0</v>
          </cell>
          <cell r="CM475">
            <v>0</v>
          </cell>
          <cell r="CT475">
            <v>4.2000000000000003E-2</v>
          </cell>
        </row>
        <row r="476">
          <cell r="A476" t="str">
            <v>G_2020101065</v>
          </cell>
          <cell r="B476"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476" t="str">
            <v>ВЭ</v>
          </cell>
          <cell r="D476">
            <v>0</v>
          </cell>
          <cell r="I476">
            <v>0</v>
          </cell>
          <cell r="N476">
            <v>0</v>
          </cell>
          <cell r="S476">
            <v>0</v>
          </cell>
          <cell r="T476">
            <v>0</v>
          </cell>
          <cell r="U476">
            <v>0</v>
          </cell>
          <cell r="V476">
            <v>0</v>
          </cell>
          <cell r="W476">
            <v>0</v>
          </cell>
          <cell r="AR476">
            <v>0</v>
          </cell>
          <cell r="AS476">
            <v>0</v>
          </cell>
          <cell r="AT476">
            <v>0</v>
          </cell>
          <cell r="AU476">
            <v>0</v>
          </cell>
          <cell r="AV476">
            <v>0</v>
          </cell>
          <cell r="BQ476">
            <v>0</v>
          </cell>
          <cell r="BR476">
            <v>0</v>
          </cell>
          <cell r="BS476">
            <v>0</v>
          </cell>
          <cell r="BT476">
            <v>0</v>
          </cell>
          <cell r="BU476">
            <v>0</v>
          </cell>
          <cell r="BV476">
            <v>0</v>
          </cell>
          <cell r="BW476">
            <v>0</v>
          </cell>
        </row>
        <row r="477">
          <cell r="A477" t="str">
            <v>I_4010007225</v>
          </cell>
          <cell r="B477" t="str">
            <v>Техническое перевооружение ТП 6/0,4 кВ №17 по КЛ 6 кВ №3 ПС 110/6 кВ "Т-5" с заменой трансформатора» (мощность трансформатора 630 кВА)</v>
          </cell>
          <cell r="C477" t="str">
            <v>РЭ</v>
          </cell>
          <cell r="D477">
            <v>0</v>
          </cell>
          <cell r="I477">
            <v>0</v>
          </cell>
          <cell r="N477">
            <v>0</v>
          </cell>
          <cell r="S477">
            <v>0</v>
          </cell>
          <cell r="T477">
            <v>0</v>
          </cell>
          <cell r="U477">
            <v>0</v>
          </cell>
          <cell r="V477">
            <v>0</v>
          </cell>
          <cell r="W477">
            <v>0</v>
          </cell>
          <cell r="AR477">
            <v>0</v>
          </cell>
          <cell r="AS477">
            <v>0</v>
          </cell>
          <cell r="AT477">
            <v>0</v>
          </cell>
          <cell r="AU477">
            <v>0</v>
          </cell>
          <cell r="AV477">
            <v>0</v>
          </cell>
          <cell r="BQ477">
            <v>0</v>
          </cell>
          <cell r="BR477">
            <v>0</v>
          </cell>
          <cell r="BS477">
            <v>0</v>
          </cell>
          <cell r="BT477">
            <v>0</v>
          </cell>
          <cell r="BU477">
            <v>0</v>
          </cell>
          <cell r="BV477">
            <v>0</v>
          </cell>
          <cell r="BW477">
            <v>0</v>
          </cell>
        </row>
        <row r="478">
          <cell r="A478" t="str">
            <v>K_4010008851</v>
          </cell>
          <cell r="B478" t="str">
            <v>«Реконструкция КТП 10/0,4 кВ №64, ЗТП 10/0,4 кВ №53, участка ВЛ-10 кВ Л-2 ПС 35/10кВ «Сеятель» от опоры №2-00/24 с выносом с территории средней школы №84, расположенной по адресу Ростовская область, Сальский район, п. Сеятель Северный, к.н.61:34:0070101:340" (Ориентировочная протяженность ЛЭП - 0,428 км, ориентировочная мощность 160 кВА)</v>
          </cell>
          <cell r="C478" t="str">
            <v>РЭ</v>
          </cell>
          <cell r="D478">
            <v>0.40355999999999997</v>
          </cell>
          <cell r="E478">
            <v>0</v>
          </cell>
          <cell r="F478">
            <v>0.40355999999999997</v>
          </cell>
          <cell r="G478">
            <v>0</v>
          </cell>
          <cell r="H478">
            <v>0</v>
          </cell>
          <cell r="I478">
            <v>2.5511182833333299</v>
          </cell>
          <cell r="J478">
            <v>0.40355999999999997</v>
          </cell>
          <cell r="K478">
            <v>0</v>
          </cell>
          <cell r="L478">
            <v>0</v>
          </cell>
          <cell r="M478">
            <v>2.1475582833333298</v>
          </cell>
          <cell r="N478">
            <v>2.5511182833333299</v>
          </cell>
          <cell r="O478">
            <v>0</v>
          </cell>
          <cell r="P478">
            <v>0</v>
          </cell>
          <cell r="Q478">
            <v>0</v>
          </cell>
          <cell r="R478">
            <v>2.5511182833333299</v>
          </cell>
          <cell r="S478">
            <v>0.16</v>
          </cell>
          <cell r="T478">
            <v>0.42799999999999999</v>
          </cell>
          <cell r="U478">
            <v>0</v>
          </cell>
          <cell r="V478">
            <v>0</v>
          </cell>
          <cell r="W478">
            <v>0</v>
          </cell>
          <cell r="X478">
            <v>0</v>
          </cell>
          <cell r="Y478">
            <v>0</v>
          </cell>
          <cell r="AC478">
            <v>0</v>
          </cell>
          <cell r="AD478">
            <v>0</v>
          </cell>
          <cell r="AH478">
            <v>0</v>
          </cell>
          <cell r="AI478">
            <v>0</v>
          </cell>
          <cell r="AM478">
            <v>0.16</v>
          </cell>
          <cell r="AN478">
            <v>0.42799999999999999</v>
          </cell>
          <cell r="AR478">
            <v>0.16</v>
          </cell>
          <cell r="AS478">
            <v>0.42799999999999999</v>
          </cell>
          <cell r="AT478">
            <v>0</v>
          </cell>
          <cell r="AU478">
            <v>0</v>
          </cell>
          <cell r="AV478">
            <v>0</v>
          </cell>
          <cell r="AW478">
            <v>0</v>
          </cell>
          <cell r="AX478">
            <v>0</v>
          </cell>
          <cell r="BB478">
            <v>0</v>
          </cell>
          <cell r="BC478">
            <v>0</v>
          </cell>
          <cell r="BG478">
            <v>0</v>
          </cell>
          <cell r="BH478">
            <v>0</v>
          </cell>
          <cell r="BL478">
            <v>0.16</v>
          </cell>
          <cell r="BM478">
            <v>0.42799999999999999</v>
          </cell>
          <cell r="BQ478">
            <v>0.16</v>
          </cell>
          <cell r="BR478">
            <v>0.01</v>
          </cell>
          <cell r="BS478">
            <v>0</v>
          </cell>
          <cell r="BT478">
            <v>0.41799999999999998</v>
          </cell>
          <cell r="BU478">
            <v>0</v>
          </cell>
          <cell r="BV478">
            <v>0</v>
          </cell>
          <cell r="BW478">
            <v>0</v>
          </cell>
          <cell r="BX478">
            <v>0</v>
          </cell>
          <cell r="BY478">
            <v>0</v>
          </cell>
          <cell r="CA478">
            <v>0</v>
          </cell>
          <cell r="CE478">
            <v>0</v>
          </cell>
          <cell r="CF478">
            <v>0</v>
          </cell>
          <cell r="CH478">
            <v>0</v>
          </cell>
          <cell r="CL478">
            <v>0</v>
          </cell>
          <cell r="CM478">
            <v>0</v>
          </cell>
          <cell r="CO478">
            <v>0</v>
          </cell>
          <cell r="CS478">
            <v>0.16</v>
          </cell>
          <cell r="CT478">
            <v>0.01</v>
          </cell>
          <cell r="CV478">
            <v>0.41799999999999998</v>
          </cell>
        </row>
        <row r="479">
          <cell r="A479" t="str">
            <v>L_4010007362</v>
          </cell>
          <cell r="B479" t="str">
            <v>Техническое перевооружение РП-21 с заменой ТСН-1 (Количество -1шт., мощность – 40кВА.)</v>
          </cell>
          <cell r="C479" t="str">
            <v>РЭ</v>
          </cell>
          <cell r="D479">
            <v>0</v>
          </cell>
          <cell r="I479">
            <v>0</v>
          </cell>
          <cell r="N479">
            <v>0</v>
          </cell>
          <cell r="S479">
            <v>0</v>
          </cell>
          <cell r="T479">
            <v>0</v>
          </cell>
          <cell r="U479">
            <v>0</v>
          </cell>
          <cell r="V479">
            <v>0</v>
          </cell>
          <cell r="W479">
            <v>0</v>
          </cell>
          <cell r="AR479">
            <v>0</v>
          </cell>
          <cell r="AS479">
            <v>0</v>
          </cell>
          <cell r="AT479">
            <v>0</v>
          </cell>
          <cell r="AU479">
            <v>0</v>
          </cell>
          <cell r="AV479">
            <v>0</v>
          </cell>
          <cell r="BQ479">
            <v>0</v>
          </cell>
          <cell r="BR479">
            <v>0</v>
          </cell>
          <cell r="BS479">
            <v>0</v>
          </cell>
          <cell r="BT479">
            <v>0</v>
          </cell>
          <cell r="BU479">
            <v>0</v>
          </cell>
          <cell r="BV479">
            <v>0</v>
          </cell>
          <cell r="BW479">
            <v>0</v>
          </cell>
        </row>
        <row r="480">
          <cell r="A480" t="str">
            <v>I_4010007410</v>
          </cell>
          <cell r="B480" t="str">
            <v>Техническое перевооружение ТП 10/0,4 кВ №7-7 ВЛ 10 кВ №7 ПС 110/35/10 кВ Синявская с заменой трансформатора 1шт</v>
          </cell>
          <cell r="C480" t="str">
            <v>РЭ</v>
          </cell>
          <cell r="D480">
            <v>0</v>
          </cell>
          <cell r="I480">
            <v>0</v>
          </cell>
          <cell r="N480">
            <v>0</v>
          </cell>
          <cell r="S480">
            <v>0</v>
          </cell>
          <cell r="T480">
            <v>0</v>
          </cell>
          <cell r="U480">
            <v>0</v>
          </cell>
          <cell r="V480">
            <v>0</v>
          </cell>
          <cell r="W480">
            <v>0</v>
          </cell>
          <cell r="AR480">
            <v>0</v>
          </cell>
          <cell r="AS480">
            <v>0</v>
          </cell>
          <cell r="AT480">
            <v>0</v>
          </cell>
          <cell r="AU480">
            <v>0</v>
          </cell>
          <cell r="AV480">
            <v>0</v>
          </cell>
          <cell r="BQ480">
            <v>0</v>
          </cell>
          <cell r="BR480">
            <v>0</v>
          </cell>
          <cell r="BS480">
            <v>0</v>
          </cell>
          <cell r="BT480">
            <v>0</v>
          </cell>
          <cell r="BU480">
            <v>0</v>
          </cell>
          <cell r="BV480">
            <v>0</v>
          </cell>
          <cell r="BW480">
            <v>0</v>
          </cell>
        </row>
        <row r="481">
          <cell r="A481" t="str">
            <v>F_4010101288</v>
          </cell>
          <cell r="B481" t="str">
            <v xml:space="preserve">Реконструкция трансформаторной подстанции 6/0,4 кВ № 70 с заменой трансформатора в г.Таганроге </v>
          </cell>
          <cell r="C481" t="str">
            <v>РЭ</v>
          </cell>
          <cell r="D481">
            <v>0</v>
          </cell>
          <cell r="I481">
            <v>0</v>
          </cell>
          <cell r="N481">
            <v>0</v>
          </cell>
          <cell r="S481">
            <v>0</v>
          </cell>
          <cell r="T481">
            <v>0</v>
          </cell>
          <cell r="U481">
            <v>0</v>
          </cell>
          <cell r="V481">
            <v>0</v>
          </cell>
          <cell r="W481">
            <v>0</v>
          </cell>
          <cell r="AR481">
            <v>0</v>
          </cell>
          <cell r="AS481">
            <v>0</v>
          </cell>
          <cell r="AT481">
            <v>0</v>
          </cell>
          <cell r="AU481">
            <v>0</v>
          </cell>
          <cell r="AV481">
            <v>0</v>
          </cell>
          <cell r="BQ481">
            <v>0</v>
          </cell>
          <cell r="BR481">
            <v>0</v>
          </cell>
          <cell r="BS481">
            <v>0</v>
          </cell>
          <cell r="BT481">
            <v>0</v>
          </cell>
          <cell r="BU481">
            <v>0</v>
          </cell>
          <cell r="BV481">
            <v>0</v>
          </cell>
          <cell r="BW481">
            <v>0</v>
          </cell>
        </row>
        <row r="482">
          <cell r="A482" t="str">
            <v>G_2020100654</v>
          </cell>
          <cell r="B482" t="str">
            <v>«Реконструкция ТП 10/0,4 кВ-1357/315 кВА ЭС 10/110 кВ «ВолгоГРЭС» яч. 112, расположенного в Волгоградской области, г. Волгоград, Кировский район, ул. Травяная, Городской РЭС» (34-1-14-00183789)(с увеличением трансформаторной мощности на 0.085 МВА до 0.4 МВА)</v>
          </cell>
          <cell r="C482" t="str">
            <v>ВЭ</v>
          </cell>
          <cell r="D482">
            <v>0</v>
          </cell>
          <cell r="I482">
            <v>0</v>
          </cell>
          <cell r="N482">
            <v>0</v>
          </cell>
          <cell r="S482">
            <v>0</v>
          </cell>
          <cell r="T482">
            <v>0</v>
          </cell>
          <cell r="U482">
            <v>0</v>
          </cell>
          <cell r="V482">
            <v>0</v>
          </cell>
          <cell r="W482">
            <v>0</v>
          </cell>
          <cell r="AR482">
            <v>0</v>
          </cell>
          <cell r="AS482">
            <v>0</v>
          </cell>
          <cell r="AT482">
            <v>0</v>
          </cell>
          <cell r="AU482">
            <v>0</v>
          </cell>
          <cell r="AV482">
            <v>0</v>
          </cell>
          <cell r="BQ482">
            <v>0</v>
          </cell>
          <cell r="BR482">
            <v>0</v>
          </cell>
          <cell r="BS482">
            <v>0</v>
          </cell>
          <cell r="BT482">
            <v>0</v>
          </cell>
          <cell r="BU482">
            <v>0</v>
          </cell>
          <cell r="BV482">
            <v>0</v>
          </cell>
          <cell r="BW482">
            <v>0</v>
          </cell>
        </row>
        <row r="483">
          <cell r="A483" t="str">
            <v>H_2010101922</v>
          </cell>
          <cell r="B483" t="str">
            <v>Реконструкция ТП, РП 6-10/0,4 кВ, ПС 35-110 кВ (объекты ремонтной программы) (594 единицы)</v>
          </cell>
          <cell r="C483" t="str">
            <v>ВЭ</v>
          </cell>
          <cell r="D483">
            <v>0</v>
          </cell>
          <cell r="I483">
            <v>0</v>
          </cell>
          <cell r="N483">
            <v>0</v>
          </cell>
          <cell r="S483">
            <v>0</v>
          </cell>
          <cell r="T483">
            <v>0</v>
          </cell>
          <cell r="U483">
            <v>0</v>
          </cell>
          <cell r="V483">
            <v>0</v>
          </cell>
          <cell r="W483">
            <v>0</v>
          </cell>
          <cell r="AR483">
            <v>0</v>
          </cell>
          <cell r="AS483">
            <v>0</v>
          </cell>
          <cell r="AT483">
            <v>0</v>
          </cell>
          <cell r="AU483">
            <v>0</v>
          </cell>
          <cell r="AV483">
            <v>0</v>
          </cell>
          <cell r="BQ483">
            <v>0</v>
          </cell>
          <cell r="BR483">
            <v>0</v>
          </cell>
          <cell r="BS483">
            <v>0</v>
          </cell>
          <cell r="BT483">
            <v>0</v>
          </cell>
          <cell r="BU483">
            <v>0</v>
          </cell>
          <cell r="BV483">
            <v>0</v>
          </cell>
          <cell r="BW483">
            <v>0</v>
          </cell>
        </row>
        <row r="484">
          <cell r="A484" t="str">
            <v>J_2010103113</v>
          </cell>
          <cell r="B484" t="str">
            <v>Реконструкция ТП-10/0,4 № 270 по ВЛ-10кВ №7 ПС 35/10кВ "Борьба"с заменой силового трансформатора 25 кВА на 25 кВА, расположенной в Волгоградской области, Ленинский район, между пос. Степной и пос. Заря, Ленинский РЭС</v>
          </cell>
          <cell r="C484" t="str">
            <v>ВЭ</v>
          </cell>
          <cell r="D484">
            <v>0</v>
          </cell>
          <cell r="I484">
            <v>0</v>
          </cell>
          <cell r="N484">
            <v>0</v>
          </cell>
          <cell r="S484">
            <v>0</v>
          </cell>
          <cell r="T484">
            <v>0</v>
          </cell>
          <cell r="U484">
            <v>0</v>
          </cell>
          <cell r="V484">
            <v>0</v>
          </cell>
          <cell r="W484">
            <v>0</v>
          </cell>
          <cell r="AR484">
            <v>0</v>
          </cell>
          <cell r="AS484">
            <v>0</v>
          </cell>
          <cell r="AT484">
            <v>0</v>
          </cell>
          <cell r="AU484">
            <v>0</v>
          </cell>
          <cell r="AV484">
            <v>0</v>
          </cell>
          <cell r="BQ484">
            <v>0</v>
          </cell>
          <cell r="BR484">
            <v>0</v>
          </cell>
          <cell r="BS484">
            <v>0</v>
          </cell>
          <cell r="BT484">
            <v>0</v>
          </cell>
          <cell r="BU484">
            <v>0</v>
          </cell>
          <cell r="BV484">
            <v>0</v>
          </cell>
          <cell r="BW484">
            <v>0</v>
          </cell>
        </row>
        <row r="485">
          <cell r="A485" t="str">
            <v>J_2010103114</v>
          </cell>
          <cell r="B485" t="str">
            <v>Реконструкция ТП-10/0,4 № 443 по ВЛ-10кВ №11 ПС 110/10кВ "Радужная"с заменой силового трансформатора 40 кВА на  40 кВА, расположенной в Волгоградской области, Ленинский район, в направлении пос. Коммунар, Ленинский РЭС</v>
          </cell>
          <cell r="C485" t="str">
            <v>ВЭ</v>
          </cell>
          <cell r="D485">
            <v>0</v>
          </cell>
          <cell r="I485">
            <v>0</v>
          </cell>
          <cell r="N485">
            <v>0</v>
          </cell>
          <cell r="S485">
            <v>0</v>
          </cell>
          <cell r="T485">
            <v>0</v>
          </cell>
          <cell r="U485">
            <v>0</v>
          </cell>
          <cell r="V485">
            <v>0</v>
          </cell>
          <cell r="W485">
            <v>0</v>
          </cell>
          <cell r="AR485">
            <v>0</v>
          </cell>
          <cell r="AS485">
            <v>0</v>
          </cell>
          <cell r="AT485">
            <v>0</v>
          </cell>
          <cell r="AU485">
            <v>0</v>
          </cell>
          <cell r="AV485">
            <v>0</v>
          </cell>
          <cell r="BQ485">
            <v>0</v>
          </cell>
          <cell r="BR485">
            <v>0</v>
          </cell>
          <cell r="BS485">
            <v>0</v>
          </cell>
          <cell r="BT485">
            <v>0</v>
          </cell>
          <cell r="BU485">
            <v>0</v>
          </cell>
          <cell r="BV485">
            <v>0</v>
          </cell>
          <cell r="BW485">
            <v>0</v>
          </cell>
        </row>
        <row r="486">
          <cell r="A486" t="str">
            <v>J_2010102564</v>
          </cell>
          <cell r="B486" t="str">
            <v xml:space="preserve"> «Реконструкция ТП-10/0,4 кВ №96/160 кВА по ВЛ-10 кВ №3 ПС 35/10 кВ "Покровка" с увеличением установленной мощности на 90 кВА до 250 кВА, расположенной в Волгоградской области, Ленинский район, с. Покровка, Ленинский РЭС»</v>
          </cell>
          <cell r="C486" t="str">
            <v>ВЭ</v>
          </cell>
          <cell r="D486">
            <v>0</v>
          </cell>
          <cell r="I486">
            <v>0</v>
          </cell>
          <cell r="N486">
            <v>0</v>
          </cell>
          <cell r="S486">
            <v>0</v>
          </cell>
          <cell r="T486">
            <v>0</v>
          </cell>
          <cell r="U486">
            <v>0</v>
          </cell>
          <cell r="V486">
            <v>0</v>
          </cell>
          <cell r="W486">
            <v>0</v>
          </cell>
          <cell r="AR486">
            <v>0</v>
          </cell>
          <cell r="AS486">
            <v>0</v>
          </cell>
          <cell r="AT486">
            <v>0</v>
          </cell>
          <cell r="AU486">
            <v>0</v>
          </cell>
          <cell r="AV486">
            <v>0</v>
          </cell>
          <cell r="BQ486">
            <v>0</v>
          </cell>
          <cell r="BR486">
            <v>0</v>
          </cell>
          <cell r="BS486">
            <v>0</v>
          </cell>
          <cell r="BT486">
            <v>0</v>
          </cell>
          <cell r="BU486">
            <v>0</v>
          </cell>
          <cell r="BV486">
            <v>0</v>
          </cell>
          <cell r="BW486">
            <v>0</v>
          </cell>
        </row>
        <row r="487">
          <cell r="A487" t="str">
            <v>J_2010102683</v>
          </cell>
          <cell r="B487" t="str">
            <v>«Реконструкция КТП 10/0,4 кВ №1997/160 кВА по ВЛ-10 кВ №7 ПС 110/10 кВ «Радиорелейная» с увеличением трансформаторной мощности на 90 кВА до 250 кВА, строительство ВЛИ-0,4 кВ (ориентировочной протяженностью 0,27 км) от КТП 10/0,4 кВ №1997 по ВЛ-10 кВ №7 ПС 110/10 кВ «Радиорелейная», расположенных в Волгоградской области, Калачевский район, х. Кумовка, Калачевский РЭС»</v>
          </cell>
          <cell r="C487" t="str">
            <v>ВЭ</v>
          </cell>
          <cell r="D487">
            <v>0.11909634999999999</v>
          </cell>
          <cell r="E487">
            <v>1.5994390000000001E-2</v>
          </cell>
          <cell r="F487">
            <v>8.3153069999999996E-2</v>
          </cell>
          <cell r="G487">
            <v>1.4314210000000001E-2</v>
          </cell>
          <cell r="H487">
            <v>5.6346799999999961E-3</v>
          </cell>
          <cell r="I487">
            <v>0.42296049000000002</v>
          </cell>
          <cell r="J487">
            <v>0.16513332999999999</v>
          </cell>
          <cell r="K487">
            <v>1.2825620000000001E-2</v>
          </cell>
          <cell r="L487">
            <v>0.24500154000000005</v>
          </cell>
          <cell r="M487">
            <v>0</v>
          </cell>
          <cell r="N487">
            <v>0.55469785999999999</v>
          </cell>
          <cell r="O487">
            <v>0</v>
          </cell>
          <cell r="P487">
            <v>0</v>
          </cell>
          <cell r="Q487">
            <v>0.55469785999999999</v>
          </cell>
          <cell r="R487">
            <v>0</v>
          </cell>
          <cell r="S487">
            <v>0.25</v>
          </cell>
          <cell r="T487">
            <v>0.27</v>
          </cell>
          <cell r="U487">
            <v>0</v>
          </cell>
          <cell r="V487">
            <v>0</v>
          </cell>
          <cell r="W487">
            <v>0</v>
          </cell>
          <cell r="X487">
            <v>0</v>
          </cell>
          <cell r="Y487">
            <v>0</v>
          </cell>
          <cell r="AC487">
            <v>0</v>
          </cell>
          <cell r="AD487">
            <v>0</v>
          </cell>
          <cell r="AH487">
            <v>0.25</v>
          </cell>
          <cell r="AI487">
            <v>0.27</v>
          </cell>
          <cell r="AM487">
            <v>0</v>
          </cell>
          <cell r="AN487">
            <v>0</v>
          </cell>
          <cell r="AR487">
            <v>0.25</v>
          </cell>
          <cell r="AS487">
            <v>0.27</v>
          </cell>
          <cell r="AT487">
            <v>0</v>
          </cell>
          <cell r="AU487">
            <v>0</v>
          </cell>
          <cell r="AV487">
            <v>0</v>
          </cell>
          <cell r="AW487">
            <v>0</v>
          </cell>
          <cell r="AX487">
            <v>0</v>
          </cell>
          <cell r="BB487">
            <v>0</v>
          </cell>
          <cell r="BC487">
            <v>0</v>
          </cell>
          <cell r="BG487">
            <v>0.25</v>
          </cell>
          <cell r="BH487">
            <v>0.27</v>
          </cell>
          <cell r="BL487">
            <v>0</v>
          </cell>
          <cell r="BM487">
            <v>0</v>
          </cell>
          <cell r="BQ487">
            <v>0.25</v>
          </cell>
          <cell r="BR487">
            <v>0.27</v>
          </cell>
          <cell r="BS487">
            <v>0</v>
          </cell>
          <cell r="BT487">
            <v>0</v>
          </cell>
          <cell r="BU487">
            <v>0</v>
          </cell>
          <cell r="BV487">
            <v>0</v>
          </cell>
          <cell r="BW487">
            <v>0</v>
          </cell>
          <cell r="BX487">
            <v>0</v>
          </cell>
          <cell r="BY487">
            <v>0</v>
          </cell>
          <cell r="CE487">
            <v>0</v>
          </cell>
          <cell r="CF487">
            <v>0</v>
          </cell>
          <cell r="CL487">
            <v>0.25</v>
          </cell>
          <cell r="CM487">
            <v>0.27</v>
          </cell>
          <cell r="CS487">
            <v>0</v>
          </cell>
          <cell r="CT487">
            <v>0</v>
          </cell>
        </row>
        <row r="488">
          <cell r="A488" t="str">
            <v>J_2010102685</v>
          </cell>
          <cell r="B488" t="str">
            <v>«Реконструкция ТП 5291 (ориентировочной мощностью 0,1 МВА) по КВЛ-6 кВ №12 ПС 220/110/35/6 кВ «Гумрак» с увеличением трансформаторной мощности на 60 кВА до 100 кВА, расположенной в Волгоградской области, г. Волгоград, Дзержинский район, Городской РЭС»</v>
          </cell>
          <cell r="C488" t="str">
            <v>ВЭ</v>
          </cell>
          <cell r="D488">
            <v>0.33039813395715911</v>
          </cell>
          <cell r="E488">
            <v>0</v>
          </cell>
          <cell r="F488">
            <v>0.15260080000000001</v>
          </cell>
          <cell r="G488">
            <v>0</v>
          </cell>
          <cell r="H488">
            <v>0.1777973339571591</v>
          </cell>
          <cell r="I488">
            <v>0.27768436329763257</v>
          </cell>
          <cell r="J488">
            <v>0</v>
          </cell>
          <cell r="K488">
            <v>0</v>
          </cell>
          <cell r="L488">
            <v>0</v>
          </cell>
          <cell r="M488">
            <v>0.27768436329763257</v>
          </cell>
          <cell r="N488">
            <v>0.31666755329763258</v>
          </cell>
          <cell r="O488">
            <v>0</v>
          </cell>
          <cell r="P488">
            <v>0</v>
          </cell>
          <cell r="Q488">
            <v>0</v>
          </cell>
          <cell r="R488">
            <v>0.31666755329763258</v>
          </cell>
          <cell r="S488">
            <v>0.1</v>
          </cell>
          <cell r="T488">
            <v>0</v>
          </cell>
          <cell r="U488">
            <v>0</v>
          </cell>
          <cell r="V488">
            <v>0</v>
          </cell>
          <cell r="W488">
            <v>0</v>
          </cell>
          <cell r="X488">
            <v>0</v>
          </cell>
          <cell r="AC488">
            <v>0</v>
          </cell>
          <cell r="AH488">
            <v>0</v>
          </cell>
          <cell r="AM488">
            <v>0.1</v>
          </cell>
          <cell r="AR488">
            <v>0.1</v>
          </cell>
          <cell r="AS488">
            <v>0</v>
          </cell>
          <cell r="AT488">
            <v>0</v>
          </cell>
          <cell r="AU488">
            <v>0</v>
          </cell>
          <cell r="AV488">
            <v>0</v>
          </cell>
          <cell r="AW488">
            <v>0</v>
          </cell>
          <cell r="BB488">
            <v>0</v>
          </cell>
          <cell r="BG488">
            <v>0</v>
          </cell>
          <cell r="BL488">
            <v>0.1</v>
          </cell>
          <cell r="BQ488">
            <v>0.1</v>
          </cell>
          <cell r="BR488">
            <v>0</v>
          </cell>
          <cell r="BS488">
            <v>0</v>
          </cell>
          <cell r="BT488">
            <v>0</v>
          </cell>
          <cell r="BU488">
            <v>0</v>
          </cell>
          <cell r="BV488">
            <v>0</v>
          </cell>
          <cell r="BW488">
            <v>0</v>
          </cell>
          <cell r="BX488">
            <v>0</v>
          </cell>
          <cell r="CE488">
            <v>0</v>
          </cell>
          <cell r="CL488">
            <v>0</v>
          </cell>
          <cell r="CS488">
            <v>0.1</v>
          </cell>
        </row>
        <row r="489">
          <cell r="A489" t="str">
            <v>J_2010102687</v>
          </cell>
          <cell r="B489" t="str">
            <v>«Реконструкция ТП-10/0,4 кВ №1357/315кВА (с увеличением трансформаторной мощности на 85 кВА до 400 кВА) по ВЛ-10 кВ №112 ЭС 10/110 кВ «ВолгоГРЭС» расположенной в Волгоградской области, г. Волгоград, Городской РЭС»</v>
          </cell>
          <cell r="C489" t="str">
            <v>ВЭ</v>
          </cell>
          <cell r="D489">
            <v>0.59163649585098321</v>
          </cell>
          <cell r="E489">
            <v>2.5260500000000002E-3</v>
          </cell>
          <cell r="F489">
            <v>0.15476599999999999</v>
          </cell>
          <cell r="G489">
            <v>0</v>
          </cell>
          <cell r="H489">
            <v>0.43434444585098331</v>
          </cell>
          <cell r="I489">
            <v>0.56074289654248599</v>
          </cell>
          <cell r="J489">
            <v>0</v>
          </cell>
          <cell r="K489">
            <v>0</v>
          </cell>
          <cell r="L489">
            <v>0</v>
          </cell>
          <cell r="M489">
            <v>0.56074289654248599</v>
          </cell>
          <cell r="N489">
            <v>0.56074289654248599</v>
          </cell>
          <cell r="O489">
            <v>0</v>
          </cell>
          <cell r="P489">
            <v>0</v>
          </cell>
          <cell r="Q489">
            <v>0</v>
          </cell>
          <cell r="R489">
            <v>0.56074289654248599</v>
          </cell>
          <cell r="S489">
            <v>0.4</v>
          </cell>
          <cell r="T489">
            <v>0</v>
          </cell>
          <cell r="U489">
            <v>0</v>
          </cell>
          <cell r="V489">
            <v>0</v>
          </cell>
          <cell r="W489">
            <v>0</v>
          </cell>
          <cell r="X489">
            <v>0</v>
          </cell>
          <cell r="AC489">
            <v>0</v>
          </cell>
          <cell r="AH489">
            <v>0</v>
          </cell>
          <cell r="AM489">
            <v>0.4</v>
          </cell>
          <cell r="AR489">
            <v>0.4</v>
          </cell>
          <cell r="AS489">
            <v>0</v>
          </cell>
          <cell r="AT489">
            <v>0</v>
          </cell>
          <cell r="AU489">
            <v>0</v>
          </cell>
          <cell r="AV489">
            <v>0</v>
          </cell>
          <cell r="AW489">
            <v>0</v>
          </cell>
          <cell r="BB489">
            <v>0</v>
          </cell>
          <cell r="BG489">
            <v>0</v>
          </cell>
          <cell r="BL489">
            <v>0.4</v>
          </cell>
          <cell r="BQ489">
            <v>0.4</v>
          </cell>
          <cell r="BR489">
            <v>0</v>
          </cell>
          <cell r="BS489">
            <v>0</v>
          </cell>
          <cell r="BT489">
            <v>0</v>
          </cell>
          <cell r="BU489">
            <v>0</v>
          </cell>
          <cell r="BV489">
            <v>0</v>
          </cell>
          <cell r="BW489">
            <v>0</v>
          </cell>
          <cell r="BX489">
            <v>0</v>
          </cell>
          <cell r="CE489">
            <v>0</v>
          </cell>
          <cell r="CL489">
            <v>0</v>
          </cell>
          <cell r="CS489">
            <v>0.4</v>
          </cell>
        </row>
        <row r="490">
          <cell r="A490" t="str">
            <v>J_2010102690</v>
          </cell>
          <cell r="B490" t="str">
            <v>«Реконструкция КТП-10/0,4кВ №849/63кВА (с увеличением трансформаторной мощности на 97кВА до 160 кВА) по ВЛ-10 кВ №5 ПС 35/10 кВ «Орошаемая», расположенной в г. Волгограде, п. Водный, Пархоменский РЭС»</v>
          </cell>
          <cell r="C490" t="str">
            <v>ВЭ</v>
          </cell>
          <cell r="D490">
            <v>0.45532019032700949</v>
          </cell>
          <cell r="E490">
            <v>0</v>
          </cell>
          <cell r="F490">
            <v>0.2079676</v>
          </cell>
          <cell r="G490">
            <v>0</v>
          </cell>
          <cell r="H490">
            <v>0.24735259032700949</v>
          </cell>
          <cell r="I490">
            <v>0.37472273527250793</v>
          </cell>
          <cell r="J490">
            <v>0</v>
          </cell>
          <cell r="K490">
            <v>0</v>
          </cell>
          <cell r="L490">
            <v>0</v>
          </cell>
          <cell r="M490">
            <v>0.37472273527250793</v>
          </cell>
          <cell r="N490">
            <v>0.41370592527250794</v>
          </cell>
          <cell r="O490">
            <v>0</v>
          </cell>
          <cell r="P490">
            <v>0</v>
          </cell>
          <cell r="Q490">
            <v>0</v>
          </cell>
          <cell r="R490">
            <v>0.41370592527250794</v>
          </cell>
          <cell r="S490">
            <v>0.16</v>
          </cell>
          <cell r="T490">
            <v>0</v>
          </cell>
          <cell r="U490">
            <v>0</v>
          </cell>
          <cell r="V490">
            <v>0</v>
          </cell>
          <cell r="W490">
            <v>0</v>
          </cell>
          <cell r="X490">
            <v>0</v>
          </cell>
          <cell r="AC490">
            <v>0</v>
          </cell>
          <cell r="AH490">
            <v>0</v>
          </cell>
          <cell r="AM490">
            <v>0.16</v>
          </cell>
          <cell r="AR490">
            <v>0.16</v>
          </cell>
          <cell r="AS490">
            <v>0</v>
          </cell>
          <cell r="AT490">
            <v>0</v>
          </cell>
          <cell r="AU490">
            <v>0</v>
          </cell>
          <cell r="AV490">
            <v>0</v>
          </cell>
          <cell r="AW490">
            <v>0</v>
          </cell>
          <cell r="BB490">
            <v>0</v>
          </cell>
          <cell r="BG490">
            <v>0</v>
          </cell>
          <cell r="BL490">
            <v>0.16</v>
          </cell>
          <cell r="BQ490">
            <v>0.16</v>
          </cell>
          <cell r="BR490">
            <v>0</v>
          </cell>
          <cell r="BS490">
            <v>0</v>
          </cell>
          <cell r="BT490">
            <v>0</v>
          </cell>
          <cell r="BU490">
            <v>0</v>
          </cell>
          <cell r="BV490">
            <v>0</v>
          </cell>
          <cell r="BW490">
            <v>0</v>
          </cell>
          <cell r="BX490">
            <v>0</v>
          </cell>
          <cell r="CE490">
            <v>0</v>
          </cell>
          <cell r="CL490">
            <v>0</v>
          </cell>
          <cell r="CS490">
            <v>0.16</v>
          </cell>
        </row>
        <row r="491">
          <cell r="A491" t="str">
            <v>J_2010102691</v>
          </cell>
          <cell r="B491" t="str">
            <v>«Реконструкция ТП-10/0,4 кВ №420/250кВА (с увеличением трансформаторной мощности на 150 кВА до 400 кВА) по ВЛ-10 кВ № 1 ПС 110/10 кВ Паньшино, Городищенский РЭС»</v>
          </cell>
          <cell r="C491" t="str">
            <v>ВЭ</v>
          </cell>
          <cell r="D491">
            <v>6.8327660000000012E-2</v>
          </cell>
          <cell r="E491">
            <v>1.362671E-2</v>
          </cell>
          <cell r="F491">
            <v>5.4700950000000012E-2</v>
          </cell>
          <cell r="G491">
            <v>0</v>
          </cell>
          <cell r="I491">
            <v>0.11875379</v>
          </cell>
          <cell r="J491">
            <v>6.3429920000000001E-2</v>
          </cell>
          <cell r="K491">
            <v>4.4148930000000003E-2</v>
          </cell>
          <cell r="L491">
            <v>1.1174939999999994E-2</v>
          </cell>
          <cell r="M491">
            <v>0</v>
          </cell>
          <cell r="N491">
            <v>0.16614567</v>
          </cell>
          <cell r="O491">
            <v>0</v>
          </cell>
          <cell r="P491">
            <v>0</v>
          </cell>
          <cell r="Q491">
            <v>0.16614567</v>
          </cell>
          <cell r="R491">
            <v>0</v>
          </cell>
          <cell r="S491">
            <v>0.4</v>
          </cell>
          <cell r="T491">
            <v>0</v>
          </cell>
          <cell r="U491">
            <v>0</v>
          </cell>
          <cell r="V491">
            <v>0</v>
          </cell>
          <cell r="W491">
            <v>0</v>
          </cell>
          <cell r="X491">
            <v>0</v>
          </cell>
          <cell r="AC491">
            <v>0</v>
          </cell>
          <cell r="AH491">
            <v>0.4</v>
          </cell>
          <cell r="AM491">
            <v>0</v>
          </cell>
          <cell r="AR491">
            <v>0.4</v>
          </cell>
          <cell r="AS491">
            <v>0</v>
          </cell>
          <cell r="AT491">
            <v>0</v>
          </cell>
          <cell r="AU491">
            <v>0</v>
          </cell>
          <cell r="AV491">
            <v>0</v>
          </cell>
          <cell r="AW491">
            <v>0</v>
          </cell>
          <cell r="BB491">
            <v>0</v>
          </cell>
          <cell r="BG491">
            <v>0.4</v>
          </cell>
          <cell r="BL491">
            <v>0</v>
          </cell>
          <cell r="BQ491">
            <v>0.4</v>
          </cell>
          <cell r="BR491">
            <v>0</v>
          </cell>
          <cell r="BS491">
            <v>0</v>
          </cell>
          <cell r="BT491">
            <v>0</v>
          </cell>
          <cell r="BU491">
            <v>0</v>
          </cell>
          <cell r="BV491">
            <v>0</v>
          </cell>
          <cell r="BW491">
            <v>0</v>
          </cell>
          <cell r="BX491">
            <v>0</v>
          </cell>
          <cell r="CE491">
            <v>0</v>
          </cell>
          <cell r="CL491">
            <v>0.4</v>
          </cell>
          <cell r="CS491">
            <v>0</v>
          </cell>
        </row>
        <row r="492">
          <cell r="A492" t="str">
            <v>J_2010102694</v>
          </cell>
          <cell r="B492" t="str">
            <v>Реконструкция ТП 6/0,4 кВ №3235/250 кВА(с увеличением трансформаторной мощности на 150 кВА до 400 кВА) по ВЛ-6 кВ №22 ПС 110/6 "Пионерская" расположенной в Волгоградской области, г. Волгоград, Городской РЭС</v>
          </cell>
          <cell r="C492" t="str">
            <v>ВЭ</v>
          </cell>
          <cell r="D492">
            <v>0.76477712225563743</v>
          </cell>
          <cell r="E492">
            <v>0</v>
          </cell>
          <cell r="F492">
            <v>0</v>
          </cell>
          <cell r="G492">
            <v>5.5088999999999997E-3</v>
          </cell>
          <cell r="H492">
            <v>0.75926822225563739</v>
          </cell>
          <cell r="I492">
            <v>0.62979605354636459</v>
          </cell>
          <cell r="J492">
            <v>0</v>
          </cell>
          <cell r="K492">
            <v>0</v>
          </cell>
          <cell r="L492">
            <v>0</v>
          </cell>
          <cell r="M492">
            <v>0.62979605354636459</v>
          </cell>
          <cell r="N492">
            <v>0.67490534354636456</v>
          </cell>
          <cell r="O492">
            <v>0</v>
          </cell>
          <cell r="P492">
            <v>0</v>
          </cell>
          <cell r="Q492">
            <v>0</v>
          </cell>
          <cell r="R492">
            <v>0.67490534354636456</v>
          </cell>
          <cell r="S492">
            <v>0.4</v>
          </cell>
          <cell r="T492">
            <v>0</v>
          </cell>
          <cell r="U492">
            <v>0</v>
          </cell>
          <cell r="V492">
            <v>0</v>
          </cell>
          <cell r="W492">
            <v>0</v>
          </cell>
          <cell r="X492">
            <v>0</v>
          </cell>
          <cell r="AC492">
            <v>0</v>
          </cell>
          <cell r="AH492">
            <v>0</v>
          </cell>
          <cell r="AM492">
            <v>0.4</v>
          </cell>
          <cell r="AR492">
            <v>0.4</v>
          </cell>
          <cell r="AS492">
            <v>0</v>
          </cell>
          <cell r="AT492">
            <v>0</v>
          </cell>
          <cell r="AU492">
            <v>0</v>
          </cell>
          <cell r="AV492">
            <v>0</v>
          </cell>
          <cell r="AW492">
            <v>0</v>
          </cell>
          <cell r="BB492">
            <v>0</v>
          </cell>
          <cell r="BG492">
            <v>0</v>
          </cell>
          <cell r="BL492">
            <v>0.4</v>
          </cell>
          <cell r="BQ492">
            <v>0.4</v>
          </cell>
          <cell r="BR492">
            <v>0</v>
          </cell>
          <cell r="BS492">
            <v>0</v>
          </cell>
          <cell r="BT492">
            <v>0</v>
          </cell>
          <cell r="BU492">
            <v>0</v>
          </cell>
          <cell r="BV492">
            <v>0</v>
          </cell>
          <cell r="BW492">
            <v>0</v>
          </cell>
          <cell r="BX492">
            <v>0</v>
          </cell>
          <cell r="CE492">
            <v>0</v>
          </cell>
          <cell r="CL492">
            <v>0</v>
          </cell>
          <cell r="CS492">
            <v>0.4</v>
          </cell>
        </row>
        <row r="493">
          <cell r="A493" t="str">
            <v>J_2010102692</v>
          </cell>
          <cell r="B493" t="str">
            <v>«Реконструкция КТП-10/0,4 кВ №634/100кВА (с увеличением трансформаторной мощности на 60 кВА до 160 кВА) по ВЛ-10 кВ №17 ПС 110/35/10 кВ «Карповская», расположенной в Волгоградской области, Городищенский район, р.п Новый Рогачик,  Пархоменский  РЭС»</v>
          </cell>
          <cell r="C493" t="str">
            <v>ВЭ</v>
          </cell>
          <cell r="D493">
            <v>6.3454339999999998E-2</v>
          </cell>
          <cell r="E493">
            <v>2.4471150000000001E-2</v>
          </cell>
          <cell r="F493">
            <v>3.8983190000000001E-2</v>
          </cell>
          <cell r="G493">
            <v>0</v>
          </cell>
          <cell r="H493">
            <v>0</v>
          </cell>
          <cell r="I493">
            <v>8.9410060000000013E-2</v>
          </cell>
          <cell r="J493">
            <v>8.2149070000000005E-2</v>
          </cell>
          <cell r="K493">
            <v>7.2609900000000088E-3</v>
          </cell>
          <cell r="L493">
            <v>0</v>
          </cell>
          <cell r="M493">
            <v>0</v>
          </cell>
          <cell r="N493">
            <v>0.3084385</v>
          </cell>
          <cell r="O493">
            <v>0</v>
          </cell>
          <cell r="P493">
            <v>0.3084385</v>
          </cell>
          <cell r="Q493">
            <v>0</v>
          </cell>
          <cell r="R493">
            <v>0</v>
          </cell>
          <cell r="S493">
            <v>0.16</v>
          </cell>
          <cell r="T493">
            <v>0</v>
          </cell>
          <cell r="U493">
            <v>0</v>
          </cell>
          <cell r="V493">
            <v>0</v>
          </cell>
          <cell r="W493">
            <v>0</v>
          </cell>
          <cell r="X493">
            <v>0</v>
          </cell>
          <cell r="AC493">
            <v>0.16</v>
          </cell>
          <cell r="AH493">
            <v>0</v>
          </cell>
          <cell r="AM493">
            <v>0</v>
          </cell>
          <cell r="AR493">
            <v>0.16</v>
          </cell>
          <cell r="AS493">
            <v>0</v>
          </cell>
          <cell r="AT493">
            <v>0</v>
          </cell>
          <cell r="AU493">
            <v>0</v>
          </cell>
          <cell r="AV493">
            <v>0</v>
          </cell>
          <cell r="AW493">
            <v>0</v>
          </cell>
          <cell r="BB493">
            <v>0.16</v>
          </cell>
          <cell r="BG493">
            <v>0</v>
          </cell>
          <cell r="BL493">
            <v>0</v>
          </cell>
          <cell r="BQ493">
            <v>0.16</v>
          </cell>
          <cell r="BR493">
            <v>0</v>
          </cell>
          <cell r="BS493">
            <v>0</v>
          </cell>
          <cell r="BT493">
            <v>0</v>
          </cell>
          <cell r="BU493">
            <v>0</v>
          </cell>
          <cell r="BV493">
            <v>0</v>
          </cell>
          <cell r="BW493">
            <v>0</v>
          </cell>
          <cell r="BX493">
            <v>0</v>
          </cell>
          <cell r="CE493">
            <v>0.16</v>
          </cell>
          <cell r="CL493">
            <v>0</v>
          </cell>
          <cell r="CS493">
            <v>0</v>
          </cell>
        </row>
        <row r="494">
          <cell r="A494" t="str">
            <v>K_2020703233</v>
          </cell>
          <cell r="B494" t="str">
            <v>Реконструкция РП-6/0,4 кВ №4280 по ВЛ-6 кВ №29 и №35 ПС 110/6 кВ «Фестивальная» с установкой двух линейных ячеек 6 кВ в РУ-6 кВ РП-6/0,4 кВ №4280 для электроснабжения 2КТП-1250/6/0,4 кВ, расположенной в Волгоградской области, г. Волгоград, б-р 30-летия Победы, участок 23/2, Городской РЭС (34-1-19-00483887)</v>
          </cell>
          <cell r="C494" t="str">
            <v>ВЭ</v>
          </cell>
          <cell r="D494">
            <v>0.70480907118053993</v>
          </cell>
          <cell r="E494">
            <v>0</v>
          </cell>
          <cell r="F494">
            <v>0</v>
          </cell>
          <cell r="G494">
            <v>0</v>
          </cell>
          <cell r="H494">
            <v>0.70480907118053993</v>
          </cell>
          <cell r="I494">
            <v>2.06643</v>
          </cell>
          <cell r="J494">
            <v>0</v>
          </cell>
          <cell r="K494">
            <v>0</v>
          </cell>
          <cell r="L494">
            <v>0</v>
          </cell>
          <cell r="M494">
            <v>2.06643</v>
          </cell>
          <cell r="N494">
            <v>2.06643</v>
          </cell>
          <cell r="O494">
            <v>0</v>
          </cell>
          <cell r="P494">
            <v>0</v>
          </cell>
          <cell r="Q494">
            <v>0</v>
          </cell>
          <cell r="R494">
            <v>2.06643</v>
          </cell>
          <cell r="S494">
            <v>0</v>
          </cell>
          <cell r="T494">
            <v>0</v>
          </cell>
          <cell r="U494">
            <v>2</v>
          </cell>
          <cell r="V494">
            <v>0</v>
          </cell>
          <cell r="W494">
            <v>0</v>
          </cell>
          <cell r="Z494">
            <v>0</v>
          </cell>
          <cell r="AE494">
            <v>0</v>
          </cell>
          <cell r="AJ494">
            <v>0</v>
          </cell>
          <cell r="AO494">
            <v>2</v>
          </cell>
          <cell r="AR494">
            <v>0</v>
          </cell>
          <cell r="AS494">
            <v>0</v>
          </cell>
          <cell r="AT494">
            <v>2</v>
          </cell>
          <cell r="AU494">
            <v>0</v>
          </cell>
          <cell r="AV494">
            <v>0</v>
          </cell>
          <cell r="AY494">
            <v>0</v>
          </cell>
          <cell r="BD494">
            <v>0</v>
          </cell>
          <cell r="BI494">
            <v>0</v>
          </cell>
          <cell r="BN494">
            <v>2</v>
          </cell>
          <cell r="BQ494">
            <v>0</v>
          </cell>
          <cell r="BR494">
            <v>0</v>
          </cell>
          <cell r="BS494">
            <v>0</v>
          </cell>
          <cell r="BT494">
            <v>0</v>
          </cell>
          <cell r="BU494">
            <v>2</v>
          </cell>
          <cell r="BV494">
            <v>0</v>
          </cell>
          <cell r="BW494">
            <v>0</v>
          </cell>
          <cell r="CB494">
            <v>0</v>
          </cell>
          <cell r="CI494">
            <v>0</v>
          </cell>
          <cell r="CP494">
            <v>0</v>
          </cell>
          <cell r="CW494">
            <v>2</v>
          </cell>
        </row>
        <row r="495">
          <cell r="A495" t="str">
            <v>L_2010106714</v>
          </cell>
          <cell r="B495" t="str">
            <v>Реконструкция ТП №66 с заменой силового трансформатора 250 кВА на 250 кВА, расположенной в Волгоградской области, Среднеахтубинский район, п. Красный Октябрь, Волжский РЭС</v>
          </cell>
          <cell r="C495" t="str">
            <v>ВЭ</v>
          </cell>
          <cell r="D495">
            <v>0</v>
          </cell>
          <cell r="I495">
            <v>0</v>
          </cell>
          <cell r="N495">
            <v>0</v>
          </cell>
          <cell r="S495">
            <v>0</v>
          </cell>
          <cell r="T495">
            <v>0</v>
          </cell>
          <cell r="U495">
            <v>0</v>
          </cell>
          <cell r="V495">
            <v>0</v>
          </cell>
          <cell r="W495">
            <v>0</v>
          </cell>
          <cell r="AR495">
            <v>0</v>
          </cell>
          <cell r="AS495">
            <v>0</v>
          </cell>
          <cell r="AT495">
            <v>0</v>
          </cell>
          <cell r="AU495">
            <v>0</v>
          </cell>
          <cell r="AV495">
            <v>0</v>
          </cell>
          <cell r="BQ495">
            <v>0</v>
          </cell>
          <cell r="BR495">
            <v>0</v>
          </cell>
          <cell r="BS495">
            <v>0</v>
          </cell>
          <cell r="BT495">
            <v>0</v>
          </cell>
          <cell r="BU495">
            <v>0</v>
          </cell>
          <cell r="BV495">
            <v>0</v>
          </cell>
          <cell r="BW495">
            <v>0</v>
          </cell>
        </row>
        <row r="496">
          <cell r="A496" t="str">
            <v>L_2010106716</v>
          </cell>
          <cell r="B496" t="str">
            <v>Реконструкция ТП №187 с заменой силового трансформатора 63 кВА на 63 кВА, расположенной в Волгоградской области, г. Николаевск, территория Бережновского с.п., Николаевский РЭС</v>
          </cell>
          <cell r="C496" t="str">
            <v>ВЭ</v>
          </cell>
          <cell r="D496">
            <v>0</v>
          </cell>
          <cell r="I496">
            <v>0</v>
          </cell>
          <cell r="N496">
            <v>0</v>
          </cell>
          <cell r="S496">
            <v>0</v>
          </cell>
          <cell r="T496">
            <v>0</v>
          </cell>
          <cell r="U496">
            <v>0</v>
          </cell>
          <cell r="V496">
            <v>0</v>
          </cell>
          <cell r="W496">
            <v>0</v>
          </cell>
          <cell r="AR496">
            <v>0</v>
          </cell>
          <cell r="AS496">
            <v>0</v>
          </cell>
          <cell r="AT496">
            <v>0</v>
          </cell>
          <cell r="AU496">
            <v>0</v>
          </cell>
          <cell r="AV496">
            <v>0</v>
          </cell>
          <cell r="BQ496">
            <v>0</v>
          </cell>
          <cell r="BR496">
            <v>0</v>
          </cell>
          <cell r="BS496">
            <v>0</v>
          </cell>
          <cell r="BT496">
            <v>0</v>
          </cell>
          <cell r="BU496">
            <v>0</v>
          </cell>
          <cell r="BV496">
            <v>0</v>
          </cell>
          <cell r="BW496">
            <v>0</v>
          </cell>
        </row>
        <row r="497">
          <cell r="A497" t="str">
            <v>L_2010106717</v>
          </cell>
          <cell r="B497" t="str">
            <v>Реконструкция ТП №334 с заменой силового трансформатора 40 кВА на 40 кВА, расположенной в Волгоградской области, Палласовский район, х. Капицын,Палласовский РЭС</v>
          </cell>
          <cell r="C497" t="str">
            <v>ВЭ</v>
          </cell>
          <cell r="D497">
            <v>0</v>
          </cell>
          <cell r="I497">
            <v>0</v>
          </cell>
          <cell r="N497">
            <v>0</v>
          </cell>
          <cell r="S497">
            <v>0</v>
          </cell>
          <cell r="T497">
            <v>0</v>
          </cell>
          <cell r="U497">
            <v>0</v>
          </cell>
          <cell r="V497">
            <v>0</v>
          </cell>
          <cell r="W497">
            <v>0</v>
          </cell>
          <cell r="AR497">
            <v>0</v>
          </cell>
          <cell r="AS497">
            <v>0</v>
          </cell>
          <cell r="AT497">
            <v>0</v>
          </cell>
          <cell r="AU497">
            <v>0</v>
          </cell>
          <cell r="AV497">
            <v>0</v>
          </cell>
          <cell r="BQ497">
            <v>0</v>
          </cell>
          <cell r="BR497">
            <v>0</v>
          </cell>
          <cell r="BS497">
            <v>0</v>
          </cell>
          <cell r="BT497">
            <v>0</v>
          </cell>
          <cell r="BU497">
            <v>0</v>
          </cell>
          <cell r="BV497">
            <v>0</v>
          </cell>
          <cell r="BW497">
            <v>0</v>
          </cell>
        </row>
        <row r="498">
          <cell r="A498" t="str">
            <v>L_2010106718</v>
          </cell>
          <cell r="B498" t="str">
            <v>Реконструкция ТП №237 с заменой силового трансформатора 100 кВА на 100 кВА, расположенной в Волгоградской области, Старополтавский район, территория Курнаевского с.п., Старополтавский РЭС</v>
          </cell>
          <cell r="C498" t="str">
            <v>ВЭ</v>
          </cell>
          <cell r="D498">
            <v>0</v>
          </cell>
          <cell r="I498">
            <v>0</v>
          </cell>
          <cell r="N498">
            <v>0</v>
          </cell>
          <cell r="S498">
            <v>0</v>
          </cell>
          <cell r="T498">
            <v>0</v>
          </cell>
          <cell r="U498">
            <v>0</v>
          </cell>
          <cell r="V498">
            <v>0</v>
          </cell>
          <cell r="W498">
            <v>0</v>
          </cell>
          <cell r="AR498">
            <v>0</v>
          </cell>
          <cell r="AS498">
            <v>0</v>
          </cell>
          <cell r="AT498">
            <v>0</v>
          </cell>
          <cell r="AU498">
            <v>0</v>
          </cell>
          <cell r="AV498">
            <v>0</v>
          </cell>
          <cell r="BQ498">
            <v>0</v>
          </cell>
          <cell r="BR498">
            <v>0</v>
          </cell>
          <cell r="BS498">
            <v>0</v>
          </cell>
          <cell r="BT498">
            <v>0</v>
          </cell>
          <cell r="BU498">
            <v>0</v>
          </cell>
          <cell r="BV498">
            <v>0</v>
          </cell>
          <cell r="BW498">
            <v>0</v>
          </cell>
        </row>
        <row r="499">
          <cell r="A499" t="str">
            <v>L_2010106719</v>
          </cell>
          <cell r="B499" t="str">
            <v>Реконструкция ТП №451 с заменой силового трансформатора 100 кВА на 160 кВА, расположенной в Волгоградской области, Среднеахтубинский район, х. Тумак, Среднеахтубинский РЭС</v>
          </cell>
          <cell r="C499" t="str">
            <v>ВЭ</v>
          </cell>
          <cell r="D499">
            <v>0</v>
          </cell>
          <cell r="I499">
            <v>0</v>
          </cell>
          <cell r="N499">
            <v>0</v>
          </cell>
          <cell r="S499">
            <v>0</v>
          </cell>
          <cell r="T499">
            <v>0</v>
          </cell>
          <cell r="U499">
            <v>0</v>
          </cell>
          <cell r="V499">
            <v>0</v>
          </cell>
          <cell r="W499">
            <v>0</v>
          </cell>
          <cell r="AR499">
            <v>0</v>
          </cell>
          <cell r="AS499">
            <v>0</v>
          </cell>
          <cell r="AT499">
            <v>0</v>
          </cell>
          <cell r="AU499">
            <v>0</v>
          </cell>
          <cell r="AV499">
            <v>0</v>
          </cell>
          <cell r="BQ499">
            <v>0</v>
          </cell>
          <cell r="BR499">
            <v>0</v>
          </cell>
          <cell r="BS499">
            <v>0</v>
          </cell>
          <cell r="BT499">
            <v>0</v>
          </cell>
          <cell r="BU499">
            <v>0</v>
          </cell>
          <cell r="BV499">
            <v>0</v>
          </cell>
          <cell r="BW499">
            <v>0</v>
          </cell>
        </row>
        <row r="500">
          <cell r="A500" t="str">
            <v>L_2010106727</v>
          </cell>
          <cell r="B500" t="str">
            <v>Реконструкция КТП №130/250 ВЛ-10 кВ №7 ПС 110 Вязовка с заменой силового трансформатора ТМ-250/10/0,4 кВ, расположенной в Волгоградской обл., Еланский район, п. Вязовка, Еланский РЭС</v>
          </cell>
          <cell r="C500" t="str">
            <v>ВЭ</v>
          </cell>
          <cell r="D500">
            <v>0</v>
          </cell>
          <cell r="I500">
            <v>0</v>
          </cell>
          <cell r="N500">
            <v>0</v>
          </cell>
          <cell r="S500">
            <v>0</v>
          </cell>
          <cell r="T500">
            <v>0</v>
          </cell>
          <cell r="U500">
            <v>0</v>
          </cell>
          <cell r="V500">
            <v>0</v>
          </cell>
          <cell r="W500">
            <v>0</v>
          </cell>
          <cell r="AR500">
            <v>0</v>
          </cell>
          <cell r="AS500">
            <v>0</v>
          </cell>
          <cell r="AT500">
            <v>0</v>
          </cell>
          <cell r="AU500">
            <v>0</v>
          </cell>
          <cell r="AV500">
            <v>0</v>
          </cell>
          <cell r="BQ500">
            <v>0</v>
          </cell>
          <cell r="BR500">
            <v>0</v>
          </cell>
          <cell r="BS500">
            <v>0</v>
          </cell>
          <cell r="BT500">
            <v>0</v>
          </cell>
          <cell r="BU500">
            <v>0</v>
          </cell>
          <cell r="BV500">
            <v>0</v>
          </cell>
          <cell r="BW500">
            <v>0</v>
          </cell>
        </row>
        <row r="501">
          <cell r="A501" t="str">
            <v>L_2010106733</v>
          </cell>
          <cell r="B501" t="str">
            <v>Реконструкция ТП-10/0,4 №648 по ВЛ-10 кВ  № 8 ПС 110/35/10 кВ "Ежовская-2" с заменой силового трансформатора 250 кВА на 250 кВА, расположенной в Волгоградской области, Киквидзенский район, х. Михайловский, Киквидзенский РЭС</v>
          </cell>
          <cell r="C501" t="str">
            <v>ВЭ</v>
          </cell>
          <cell r="D501">
            <v>0</v>
          </cell>
          <cell r="I501">
            <v>0</v>
          </cell>
          <cell r="N501">
            <v>0</v>
          </cell>
          <cell r="S501">
            <v>0</v>
          </cell>
          <cell r="T501">
            <v>0</v>
          </cell>
          <cell r="U501">
            <v>0</v>
          </cell>
          <cell r="V501">
            <v>0</v>
          </cell>
          <cell r="W501">
            <v>0</v>
          </cell>
          <cell r="AR501">
            <v>0</v>
          </cell>
          <cell r="AS501">
            <v>0</v>
          </cell>
          <cell r="AT501">
            <v>0</v>
          </cell>
          <cell r="AU501">
            <v>0</v>
          </cell>
          <cell r="AV501">
            <v>0</v>
          </cell>
          <cell r="BQ501">
            <v>0</v>
          </cell>
          <cell r="BR501">
            <v>0</v>
          </cell>
          <cell r="BS501">
            <v>0</v>
          </cell>
          <cell r="BT501">
            <v>0</v>
          </cell>
          <cell r="BU501">
            <v>0</v>
          </cell>
          <cell r="BV501">
            <v>0</v>
          </cell>
          <cell r="BW501">
            <v>0</v>
          </cell>
        </row>
        <row r="502">
          <cell r="A502" t="str">
            <v>L_2010106734</v>
          </cell>
          <cell r="B502" t="str">
            <v>Реконструкция ТП-10/0,4 № 1336 по ВЛ-10 кВ  № 15-11 ПС 110/10 кВ "Рябовская" с заменой силового трансформатора 160 кВА на 160 кВА, расположенной в Волгоградской области, Алексеевский район, х. Арепьев, Алексеевский РЭС</v>
          </cell>
          <cell r="C502" t="str">
            <v>ВЭ</v>
          </cell>
          <cell r="D502">
            <v>0</v>
          </cell>
          <cell r="I502">
            <v>0</v>
          </cell>
          <cell r="N502">
            <v>0</v>
          </cell>
          <cell r="S502">
            <v>0</v>
          </cell>
          <cell r="T502">
            <v>0</v>
          </cell>
          <cell r="U502">
            <v>0</v>
          </cell>
          <cell r="V502">
            <v>0</v>
          </cell>
          <cell r="W502">
            <v>0</v>
          </cell>
          <cell r="AR502">
            <v>0</v>
          </cell>
          <cell r="AS502">
            <v>0</v>
          </cell>
          <cell r="AT502">
            <v>0</v>
          </cell>
          <cell r="AU502">
            <v>0</v>
          </cell>
          <cell r="AV502">
            <v>0</v>
          </cell>
          <cell r="BQ502">
            <v>0</v>
          </cell>
          <cell r="BR502">
            <v>0</v>
          </cell>
          <cell r="BS502">
            <v>0</v>
          </cell>
          <cell r="BT502">
            <v>0</v>
          </cell>
          <cell r="BU502">
            <v>0</v>
          </cell>
          <cell r="BV502">
            <v>0</v>
          </cell>
          <cell r="BW502">
            <v>0</v>
          </cell>
        </row>
        <row r="503">
          <cell r="A503" t="str">
            <v>L_2010106735</v>
          </cell>
          <cell r="B503" t="str">
            <v>Реконструкция ТП-10/0,4 № 1442 по ВЛ-10 кВ  № 5 ПС 110/10 кВ "Ярыженская" с заменой силового трансформатора 63 кВА на 63 кВА, расположенной в Волгоградской области, Новониколаевский район, х. Куликовский, Новониколаевский РЭС</v>
          </cell>
          <cell r="C503" t="str">
            <v>ВЭ</v>
          </cell>
          <cell r="D503">
            <v>0</v>
          </cell>
          <cell r="I503">
            <v>0</v>
          </cell>
          <cell r="N503">
            <v>0</v>
          </cell>
          <cell r="S503">
            <v>0</v>
          </cell>
          <cell r="T503">
            <v>0</v>
          </cell>
          <cell r="U503">
            <v>0</v>
          </cell>
          <cell r="V503">
            <v>0</v>
          </cell>
          <cell r="W503">
            <v>0</v>
          </cell>
          <cell r="AR503">
            <v>0</v>
          </cell>
          <cell r="AS503">
            <v>0</v>
          </cell>
          <cell r="AT503">
            <v>0</v>
          </cell>
          <cell r="AU503">
            <v>0</v>
          </cell>
          <cell r="AV503">
            <v>0</v>
          </cell>
          <cell r="BQ503">
            <v>0</v>
          </cell>
          <cell r="BR503">
            <v>0</v>
          </cell>
          <cell r="BS503">
            <v>0</v>
          </cell>
          <cell r="BT503">
            <v>0</v>
          </cell>
          <cell r="BU503">
            <v>0</v>
          </cell>
          <cell r="BV503">
            <v>0</v>
          </cell>
          <cell r="BW503">
            <v>0</v>
          </cell>
        </row>
        <row r="504">
          <cell r="A504" t="str">
            <v>L_2010106736</v>
          </cell>
          <cell r="B504" t="str">
            <v>Реконструкция ТП-10/0,4 № 1438 по ВЛ-10 кВ  № 5-14 ПС 110/10 кВ "Ярыженская" с заменой силового трансформатора 250 кВА на 250 кВА, расположенной в Волгоградской области, Новониколаевский район, х. Куликовский, Новониколаевский РЭС</v>
          </cell>
          <cell r="C504" t="str">
            <v>ВЭ</v>
          </cell>
          <cell r="D504">
            <v>0</v>
          </cell>
          <cell r="I504">
            <v>0</v>
          </cell>
          <cell r="N504">
            <v>0</v>
          </cell>
          <cell r="S504">
            <v>0</v>
          </cell>
          <cell r="T504">
            <v>0</v>
          </cell>
          <cell r="U504">
            <v>0</v>
          </cell>
          <cell r="V504">
            <v>0</v>
          </cell>
          <cell r="W504">
            <v>0</v>
          </cell>
          <cell r="AR504">
            <v>0</v>
          </cell>
          <cell r="AS504">
            <v>0</v>
          </cell>
          <cell r="AT504">
            <v>0</v>
          </cell>
          <cell r="AU504">
            <v>0</v>
          </cell>
          <cell r="AV504">
            <v>0</v>
          </cell>
          <cell r="BQ504">
            <v>0</v>
          </cell>
          <cell r="BR504">
            <v>0</v>
          </cell>
          <cell r="BS504">
            <v>0</v>
          </cell>
          <cell r="BT504">
            <v>0</v>
          </cell>
          <cell r="BU504">
            <v>0</v>
          </cell>
          <cell r="BV504">
            <v>0</v>
          </cell>
          <cell r="BW504">
            <v>0</v>
          </cell>
        </row>
        <row r="505">
          <cell r="A505" t="str">
            <v>L_2010106737</v>
          </cell>
          <cell r="B505" t="str">
            <v>Реконструкция ТП-10/0,4 № 813 по ВЛ-10 кВ  № 12-12 ПС 110/35/10 кВ "Киквидзе-2" с заменой силового трансформатора 160 кВА на 160 кВА, расположенной в Волгоградской области, Киквидзенский район, х. Калачевский, Киквидзенский РЭС</v>
          </cell>
          <cell r="C505" t="str">
            <v>ВЭ</v>
          </cell>
          <cell r="D505">
            <v>0</v>
          </cell>
          <cell r="I505">
            <v>0</v>
          </cell>
          <cell r="N505">
            <v>0</v>
          </cell>
          <cell r="S505">
            <v>0</v>
          </cell>
          <cell r="T505">
            <v>0</v>
          </cell>
          <cell r="U505">
            <v>0</v>
          </cell>
          <cell r="V505">
            <v>0</v>
          </cell>
          <cell r="W505">
            <v>0</v>
          </cell>
          <cell r="AR505">
            <v>0</v>
          </cell>
          <cell r="AS505">
            <v>0</v>
          </cell>
          <cell r="AT505">
            <v>0</v>
          </cell>
          <cell r="AU505">
            <v>0</v>
          </cell>
          <cell r="AV505">
            <v>0</v>
          </cell>
          <cell r="BQ505">
            <v>0</v>
          </cell>
          <cell r="BR505">
            <v>0</v>
          </cell>
          <cell r="BS505">
            <v>0</v>
          </cell>
          <cell r="BT505">
            <v>0</v>
          </cell>
          <cell r="BU505">
            <v>0</v>
          </cell>
          <cell r="BV505">
            <v>0</v>
          </cell>
          <cell r="BW505">
            <v>0</v>
          </cell>
        </row>
        <row r="506">
          <cell r="A506" t="str">
            <v>L_2010106738</v>
          </cell>
          <cell r="B506" t="str">
            <v>Реконструкция ТП-10/0,4 № 4235 по ВЛ-10 кВ  № 25-24 ПС 110/10 кВ "Новоаннинская" с заменой силового трансформатора 250 кВА на 250 кВА, расположенной в Волгоградской области, Новоаннинский район, ст. Староаннинская, Новоаннинский РЭС</v>
          </cell>
          <cell r="C506" t="str">
            <v>ВЭ</v>
          </cell>
          <cell r="D506">
            <v>0</v>
          </cell>
          <cell r="I506">
            <v>0</v>
          </cell>
          <cell r="N506">
            <v>0</v>
          </cell>
          <cell r="S506">
            <v>0</v>
          </cell>
          <cell r="T506">
            <v>0</v>
          </cell>
          <cell r="U506">
            <v>0</v>
          </cell>
          <cell r="V506">
            <v>0</v>
          </cell>
          <cell r="W506">
            <v>0</v>
          </cell>
          <cell r="AR506">
            <v>0</v>
          </cell>
          <cell r="AS506">
            <v>0</v>
          </cell>
          <cell r="AT506">
            <v>0</v>
          </cell>
          <cell r="AU506">
            <v>0</v>
          </cell>
          <cell r="AV506">
            <v>0</v>
          </cell>
          <cell r="BQ506">
            <v>0</v>
          </cell>
          <cell r="BR506">
            <v>0</v>
          </cell>
          <cell r="BS506">
            <v>0</v>
          </cell>
          <cell r="BT506">
            <v>0</v>
          </cell>
          <cell r="BU506">
            <v>0</v>
          </cell>
          <cell r="BV506">
            <v>0</v>
          </cell>
          <cell r="BW506">
            <v>0</v>
          </cell>
        </row>
        <row r="507">
          <cell r="A507" t="str">
            <v>L_2010106739</v>
          </cell>
          <cell r="B507" t="str">
            <v>Реконструкция ТП-10/0,4 № 1231 по ВЛ-10 кВ  № 3-1 ПС 110/10 кВ "Дружба" с заменой силового трансформатора 400 кВА на 100 кВА, расположенной в Волгоградской области, Алексеевский район, х. Самолшенский, Алексеевский РЭС</v>
          </cell>
          <cell r="C507" t="str">
            <v>ВЭ</v>
          </cell>
          <cell r="D507">
            <v>0</v>
          </cell>
          <cell r="I507">
            <v>0</v>
          </cell>
          <cell r="N507">
            <v>0</v>
          </cell>
          <cell r="S507">
            <v>0</v>
          </cell>
          <cell r="T507">
            <v>0</v>
          </cell>
          <cell r="U507">
            <v>0</v>
          </cell>
          <cell r="V507">
            <v>0</v>
          </cell>
          <cell r="W507">
            <v>0</v>
          </cell>
          <cell r="AR507">
            <v>0</v>
          </cell>
          <cell r="AS507">
            <v>0</v>
          </cell>
          <cell r="AT507">
            <v>0</v>
          </cell>
          <cell r="AU507">
            <v>0</v>
          </cell>
          <cell r="AV507">
            <v>0</v>
          </cell>
          <cell r="BQ507">
            <v>0</v>
          </cell>
          <cell r="BR507">
            <v>0</v>
          </cell>
          <cell r="BS507">
            <v>0</v>
          </cell>
          <cell r="BT507">
            <v>0</v>
          </cell>
          <cell r="BU507">
            <v>0</v>
          </cell>
          <cell r="BV507">
            <v>0</v>
          </cell>
          <cell r="BW507">
            <v>0</v>
          </cell>
        </row>
        <row r="508">
          <cell r="A508" t="str">
            <v>L_2010106740</v>
          </cell>
          <cell r="B508" t="str">
            <v>Реконструкция ТП-10/0,4 № 1596 по ВЛ-10 кВ  № 7 ПС 110/10 кВ "Россошинская" с заменой силового трансформатора 160 кВА на 160 кВА, расположенной в Волгоградской области, Урюпинский район, х. Россошинский, Урюпинский РЭС</v>
          </cell>
          <cell r="C508" t="str">
            <v>ВЭ</v>
          </cell>
          <cell r="D508">
            <v>0</v>
          </cell>
          <cell r="I508">
            <v>0</v>
          </cell>
          <cell r="N508">
            <v>0</v>
          </cell>
          <cell r="S508">
            <v>0</v>
          </cell>
          <cell r="T508">
            <v>0</v>
          </cell>
          <cell r="U508">
            <v>0</v>
          </cell>
          <cell r="V508">
            <v>0</v>
          </cell>
          <cell r="W508">
            <v>0</v>
          </cell>
          <cell r="AR508">
            <v>0</v>
          </cell>
          <cell r="AS508">
            <v>0</v>
          </cell>
          <cell r="AT508">
            <v>0</v>
          </cell>
          <cell r="AU508">
            <v>0</v>
          </cell>
          <cell r="AV508">
            <v>0</v>
          </cell>
          <cell r="BQ508">
            <v>0</v>
          </cell>
          <cell r="BR508">
            <v>0</v>
          </cell>
          <cell r="BS508">
            <v>0</v>
          </cell>
          <cell r="BT508">
            <v>0</v>
          </cell>
          <cell r="BU508">
            <v>0</v>
          </cell>
          <cell r="BV508">
            <v>0</v>
          </cell>
          <cell r="BW508">
            <v>0</v>
          </cell>
        </row>
        <row r="509">
          <cell r="A509" t="str">
            <v>L_2010106743</v>
          </cell>
          <cell r="B509" t="str">
            <v>Реконструкция ТП-10/0,4 № 1709 по ВЛ-10кВ №1 ПС 35/10 кВ "Набатово" с заменой силового трансформатора 63 кВА на 63 кВА, расположенной в Волгоградской области, Калачевский район, х.Малоголубинский, Калачевский РЭС</v>
          </cell>
          <cell r="C509" t="str">
            <v>ВЭ</v>
          </cell>
          <cell r="D509">
            <v>0</v>
          </cell>
          <cell r="I509">
            <v>0</v>
          </cell>
          <cell r="N509">
            <v>0</v>
          </cell>
          <cell r="S509">
            <v>0</v>
          </cell>
          <cell r="T509">
            <v>0</v>
          </cell>
          <cell r="U509">
            <v>0</v>
          </cell>
          <cell r="V509">
            <v>0</v>
          </cell>
          <cell r="W509">
            <v>0</v>
          </cell>
          <cell r="AR509">
            <v>0</v>
          </cell>
          <cell r="AS509">
            <v>0</v>
          </cell>
          <cell r="AT509">
            <v>0</v>
          </cell>
          <cell r="AU509">
            <v>0</v>
          </cell>
          <cell r="AV509">
            <v>0</v>
          </cell>
          <cell r="BQ509">
            <v>0</v>
          </cell>
          <cell r="BR509">
            <v>0</v>
          </cell>
          <cell r="BS509">
            <v>0</v>
          </cell>
          <cell r="BT509">
            <v>0</v>
          </cell>
          <cell r="BU509">
            <v>0</v>
          </cell>
          <cell r="BV509">
            <v>0</v>
          </cell>
          <cell r="BW509">
            <v>0</v>
          </cell>
        </row>
        <row r="510">
          <cell r="A510" t="str">
            <v>L_2010106744</v>
          </cell>
          <cell r="B510" t="str">
            <v>Реконструкция ТП-10/0,4 № 586 по ВЛ-10кВ №1 Степная ПС 110/10кВ "Ивановская" с заменой силового трансформатора 160 кВА на 160 кВА, расположенной в Волгоградской области, Светлоярский район, с. Червленое, ул. Октябрьская Красноармейский РЭС</v>
          </cell>
          <cell r="C510" t="str">
            <v>ВЭ</v>
          </cell>
          <cell r="D510">
            <v>0</v>
          </cell>
          <cell r="I510">
            <v>0</v>
          </cell>
          <cell r="N510">
            <v>0</v>
          </cell>
          <cell r="S510">
            <v>0</v>
          </cell>
          <cell r="T510">
            <v>0</v>
          </cell>
          <cell r="U510">
            <v>0</v>
          </cell>
          <cell r="V510">
            <v>0</v>
          </cell>
          <cell r="W510">
            <v>0</v>
          </cell>
          <cell r="AR510">
            <v>0</v>
          </cell>
          <cell r="AS510">
            <v>0</v>
          </cell>
          <cell r="AT510">
            <v>0</v>
          </cell>
          <cell r="AU510">
            <v>0</v>
          </cell>
          <cell r="AV510">
            <v>0</v>
          </cell>
          <cell r="BQ510">
            <v>0</v>
          </cell>
          <cell r="BR510">
            <v>0</v>
          </cell>
          <cell r="BS510">
            <v>0</v>
          </cell>
          <cell r="BT510">
            <v>0</v>
          </cell>
          <cell r="BU510">
            <v>0</v>
          </cell>
          <cell r="BV510">
            <v>0</v>
          </cell>
          <cell r="BW510">
            <v>0</v>
          </cell>
        </row>
        <row r="511">
          <cell r="A511" t="str">
            <v>L_2010106745</v>
          </cell>
          <cell r="B511" t="str">
            <v>Реконструкция ТП-10/0,4 № 302 по ВЛ-10кВ №5 ПС 35/10кВ "Чапурники-1"с заменой силового трансформатора 400 кВА на 400 кВА, расположенной в Волгоградской области, Светлоярский район, 800 м юго-западнее с. Большие Чапурники, Красноармейский РЭС</v>
          </cell>
          <cell r="C511" t="str">
            <v>ВЭ</v>
          </cell>
          <cell r="D511">
            <v>0</v>
          </cell>
          <cell r="I511">
            <v>0</v>
          </cell>
          <cell r="N511">
            <v>0</v>
          </cell>
          <cell r="S511">
            <v>0</v>
          </cell>
          <cell r="T511">
            <v>0</v>
          </cell>
          <cell r="U511">
            <v>0</v>
          </cell>
          <cell r="V511">
            <v>0</v>
          </cell>
          <cell r="W511">
            <v>0</v>
          </cell>
          <cell r="AR511">
            <v>0</v>
          </cell>
          <cell r="AS511">
            <v>0</v>
          </cell>
          <cell r="AT511">
            <v>0</v>
          </cell>
          <cell r="AU511">
            <v>0</v>
          </cell>
          <cell r="AV511">
            <v>0</v>
          </cell>
          <cell r="BQ511">
            <v>0</v>
          </cell>
          <cell r="BR511">
            <v>0</v>
          </cell>
          <cell r="BS511">
            <v>0</v>
          </cell>
          <cell r="BT511">
            <v>0</v>
          </cell>
          <cell r="BU511">
            <v>0</v>
          </cell>
          <cell r="BV511">
            <v>0</v>
          </cell>
          <cell r="BW511">
            <v>0</v>
          </cell>
        </row>
        <row r="512">
          <cell r="A512" t="str">
            <v>L_2010106746</v>
          </cell>
          <cell r="B512" t="str">
            <v>Реконструкция ТП-6/0,4 № 3256 по ВЛ-6кВ №16 ПС 110/6 кВ "Фестивальная" с заменого силового трансформатора 400 кВА на 400 кВА, расположенной в Волгоградской области, г. Волгоград, ул. Камышовая, Городской РЭС</v>
          </cell>
          <cell r="C512" t="str">
            <v>ВЭ</v>
          </cell>
          <cell r="D512">
            <v>0</v>
          </cell>
          <cell r="I512">
            <v>0</v>
          </cell>
          <cell r="N512">
            <v>0</v>
          </cell>
          <cell r="S512">
            <v>0</v>
          </cell>
          <cell r="T512">
            <v>0</v>
          </cell>
          <cell r="U512">
            <v>0</v>
          </cell>
          <cell r="V512">
            <v>0</v>
          </cell>
          <cell r="W512">
            <v>0</v>
          </cell>
          <cell r="AR512">
            <v>0</v>
          </cell>
          <cell r="AS512">
            <v>0</v>
          </cell>
          <cell r="AT512">
            <v>0</v>
          </cell>
          <cell r="AU512">
            <v>0</v>
          </cell>
          <cell r="AV512">
            <v>0</v>
          </cell>
          <cell r="BQ512">
            <v>0</v>
          </cell>
          <cell r="BR512">
            <v>0</v>
          </cell>
          <cell r="BS512">
            <v>0</v>
          </cell>
          <cell r="BT512">
            <v>0</v>
          </cell>
          <cell r="BU512">
            <v>0</v>
          </cell>
          <cell r="BV512">
            <v>0</v>
          </cell>
          <cell r="BW512">
            <v>0</v>
          </cell>
        </row>
        <row r="513">
          <cell r="A513" t="str">
            <v>L_2010106748</v>
          </cell>
          <cell r="B513" t="str">
            <v xml:space="preserve"> Реконструкция ТП-10/0,4 № 579 по ВЛ-10кВ №4 ПС 35кВ "Алешкино" с заменой силового трансформатора 25 кВА на 25 кВА, расположенной в Волгоградской области, Чернышковский район х. Алешкин, Чернышковский РЭС</v>
          </cell>
          <cell r="C513" t="str">
            <v>ВЭ</v>
          </cell>
          <cell r="D513">
            <v>0</v>
          </cell>
          <cell r="I513">
            <v>0</v>
          </cell>
          <cell r="N513">
            <v>0</v>
          </cell>
          <cell r="S513">
            <v>0</v>
          </cell>
          <cell r="T513">
            <v>0</v>
          </cell>
          <cell r="U513">
            <v>0</v>
          </cell>
          <cell r="V513">
            <v>0</v>
          </cell>
          <cell r="W513">
            <v>0</v>
          </cell>
          <cell r="AR513">
            <v>0</v>
          </cell>
          <cell r="AS513">
            <v>0</v>
          </cell>
          <cell r="AT513">
            <v>0</v>
          </cell>
          <cell r="AU513">
            <v>0</v>
          </cell>
          <cell r="AV513">
            <v>0</v>
          </cell>
          <cell r="BQ513">
            <v>0</v>
          </cell>
          <cell r="BR513">
            <v>0</v>
          </cell>
          <cell r="BS513">
            <v>0</v>
          </cell>
          <cell r="BT513">
            <v>0</v>
          </cell>
          <cell r="BU513">
            <v>0</v>
          </cell>
          <cell r="BV513">
            <v>0</v>
          </cell>
          <cell r="BW513">
            <v>0</v>
          </cell>
        </row>
        <row r="514">
          <cell r="A514" t="str">
            <v>L_2010106749</v>
          </cell>
          <cell r="B514" t="str">
            <v>Реконструкция ТП-10/0,4 № 689 по ВЛ-10кВ №3 ПС 110кВ "Чернышково" с заменой силового трансформатора 250 кВА на 250 кВА, расположенной в Волгоградской области, Чернышковский район п. Красноярский, Чернышковский РЭС</v>
          </cell>
          <cell r="C514" t="str">
            <v>ВЭ</v>
          </cell>
          <cell r="D514">
            <v>0</v>
          </cell>
          <cell r="I514">
            <v>0</v>
          </cell>
          <cell r="N514">
            <v>0</v>
          </cell>
          <cell r="S514">
            <v>0</v>
          </cell>
          <cell r="T514">
            <v>0</v>
          </cell>
          <cell r="U514">
            <v>0</v>
          </cell>
          <cell r="V514">
            <v>0</v>
          </cell>
          <cell r="W514">
            <v>0</v>
          </cell>
          <cell r="AR514">
            <v>0</v>
          </cell>
          <cell r="AS514">
            <v>0</v>
          </cell>
          <cell r="AT514">
            <v>0</v>
          </cell>
          <cell r="AU514">
            <v>0</v>
          </cell>
          <cell r="AV514">
            <v>0</v>
          </cell>
          <cell r="BQ514">
            <v>0</v>
          </cell>
          <cell r="BR514">
            <v>0</v>
          </cell>
          <cell r="BS514">
            <v>0</v>
          </cell>
          <cell r="BT514">
            <v>0</v>
          </cell>
          <cell r="BU514">
            <v>0</v>
          </cell>
          <cell r="BV514">
            <v>0</v>
          </cell>
          <cell r="BW514">
            <v>0</v>
          </cell>
        </row>
        <row r="515">
          <cell r="A515" t="str">
            <v>L_2010106750</v>
          </cell>
          <cell r="B515" t="str">
            <v>Реконструкция ТП-6/0,4 № 1741 по ВЛ-6 кВ №10 ПС 110кВ "Вишневая" с заменой силового трансформатора 63 кВА на 63 кВА, расположенной в Волгоградской области, Котельниковский район, х. Нижнеяблочный, Котельниковский РЭС</v>
          </cell>
          <cell r="C515" t="str">
            <v>ВЭ</v>
          </cell>
          <cell r="D515">
            <v>0</v>
          </cell>
          <cell r="I515">
            <v>0</v>
          </cell>
          <cell r="N515">
            <v>0</v>
          </cell>
          <cell r="S515">
            <v>0</v>
          </cell>
          <cell r="T515">
            <v>0</v>
          </cell>
          <cell r="U515">
            <v>0</v>
          </cell>
          <cell r="V515">
            <v>0</v>
          </cell>
          <cell r="W515">
            <v>0</v>
          </cell>
          <cell r="AR515">
            <v>0</v>
          </cell>
          <cell r="AS515">
            <v>0</v>
          </cell>
          <cell r="AT515">
            <v>0</v>
          </cell>
          <cell r="AU515">
            <v>0</v>
          </cell>
          <cell r="AV515">
            <v>0</v>
          </cell>
          <cell r="BQ515">
            <v>0</v>
          </cell>
          <cell r="BR515">
            <v>0</v>
          </cell>
          <cell r="BS515">
            <v>0</v>
          </cell>
          <cell r="BT515">
            <v>0</v>
          </cell>
          <cell r="BU515">
            <v>0</v>
          </cell>
          <cell r="BV515">
            <v>0</v>
          </cell>
          <cell r="BW515">
            <v>0</v>
          </cell>
        </row>
        <row r="516">
          <cell r="A516" t="str">
            <v>L_2010106751</v>
          </cell>
          <cell r="B516" t="str">
            <v>Реконструкция ТП-10/0,4 № 727 по ВЛ-10 кВ №1  ПС 35/10 кВ "Алёшкино" с заменой силового трансформатора 100 кВА на 100 кВА, расположенной в Волгоградской области, Суровикинский район, х. Безвестный, Суровикинский РЭС</v>
          </cell>
          <cell r="C516" t="str">
            <v>ВЭ</v>
          </cell>
          <cell r="D516">
            <v>0</v>
          </cell>
          <cell r="I516">
            <v>0</v>
          </cell>
          <cell r="N516">
            <v>0</v>
          </cell>
          <cell r="S516">
            <v>0</v>
          </cell>
          <cell r="T516">
            <v>0</v>
          </cell>
          <cell r="U516">
            <v>0</v>
          </cell>
          <cell r="V516">
            <v>0</v>
          </cell>
          <cell r="W516">
            <v>0</v>
          </cell>
          <cell r="AR516">
            <v>0</v>
          </cell>
          <cell r="AS516">
            <v>0</v>
          </cell>
          <cell r="AT516">
            <v>0</v>
          </cell>
          <cell r="AU516">
            <v>0</v>
          </cell>
          <cell r="AV516">
            <v>0</v>
          </cell>
          <cell r="BQ516">
            <v>0</v>
          </cell>
          <cell r="BR516">
            <v>0</v>
          </cell>
          <cell r="BS516">
            <v>0</v>
          </cell>
          <cell r="BT516">
            <v>0</v>
          </cell>
          <cell r="BU516">
            <v>0</v>
          </cell>
          <cell r="BV516">
            <v>0</v>
          </cell>
          <cell r="BW516">
            <v>0</v>
          </cell>
        </row>
        <row r="517">
          <cell r="A517" t="str">
            <v>H_2010200007</v>
          </cell>
          <cell r="B517" t="str">
            <v>Строительство кольца Вл-10 кВ №4 от ПС 35/10 кВ "Солонка" до ВЛ-10 кВ №11 от ПС 110/35/10 кВ "Роднички" в Нехаевском районе Волгоградской области</v>
          </cell>
          <cell r="C517" t="str">
            <v>ВЭ</v>
          </cell>
          <cell r="D517">
            <v>0</v>
          </cell>
          <cell r="I517">
            <v>0</v>
          </cell>
          <cell r="N517">
            <v>0</v>
          </cell>
          <cell r="S517">
            <v>0</v>
          </cell>
          <cell r="T517">
            <v>0</v>
          </cell>
          <cell r="U517">
            <v>0</v>
          </cell>
          <cell r="V517">
            <v>0</v>
          </cell>
          <cell r="W517">
            <v>0</v>
          </cell>
          <cell r="AR517">
            <v>0</v>
          </cell>
          <cell r="AS517">
            <v>0</v>
          </cell>
          <cell r="AT517">
            <v>0</v>
          </cell>
          <cell r="AU517">
            <v>0</v>
          </cell>
          <cell r="AV517">
            <v>0</v>
          </cell>
          <cell r="BQ517">
            <v>0</v>
          </cell>
          <cell r="BR517">
            <v>0</v>
          </cell>
          <cell r="BS517">
            <v>0</v>
          </cell>
          <cell r="BT517">
            <v>0</v>
          </cell>
          <cell r="BU517">
            <v>0</v>
          </cell>
          <cell r="BV517">
            <v>0</v>
          </cell>
          <cell r="BW517">
            <v>0</v>
          </cell>
        </row>
        <row r="518">
          <cell r="A518" t="str">
            <v>J_2010102558</v>
          </cell>
          <cell r="B518" t="str">
            <v xml:space="preserve"> «Строительство ВЛ-10 кВ (ориентировочной протяженностью 0,02км) отпайкой от ВЛ-10 кВ №3 ПС 110/35/10 Ильевка, разгрузочной КТП-10/0,4 кВ (ориентировочной мощностью 160 кВА) и ВЛИ-0,4 кВ (ориентировочной протяженностью 0,812 км), расположенных в Волгоградской области, Калачевский район, п. Ильевка, Калачевский РЭС»</v>
          </cell>
          <cell r="C518" t="str">
            <v>ВЭ</v>
          </cell>
          <cell r="D518">
            <v>0.36857962</v>
          </cell>
          <cell r="E518">
            <v>0.28916735999999998</v>
          </cell>
          <cell r="F518">
            <v>7.9412260000000012E-2</v>
          </cell>
          <cell r="G518">
            <v>0</v>
          </cell>
          <cell r="H518">
            <v>0</v>
          </cell>
          <cell r="I518">
            <v>0.74855791999999999</v>
          </cell>
          <cell r="J518">
            <v>0.54240801000000005</v>
          </cell>
          <cell r="K518">
            <v>7.5203630000000007E-2</v>
          </cell>
          <cell r="L518">
            <v>0.13094627999999991</v>
          </cell>
          <cell r="M518">
            <v>0</v>
          </cell>
          <cell r="N518">
            <v>1.94686644</v>
          </cell>
          <cell r="O518">
            <v>0</v>
          </cell>
          <cell r="P518">
            <v>0</v>
          </cell>
          <cell r="Q518">
            <v>1.94686644</v>
          </cell>
          <cell r="R518">
            <v>0</v>
          </cell>
          <cell r="S518">
            <v>0.16</v>
          </cell>
          <cell r="T518">
            <v>0.83200000000000007</v>
          </cell>
          <cell r="U518">
            <v>0</v>
          </cell>
          <cell r="V518">
            <v>0</v>
          </cell>
          <cell r="W518">
            <v>0</v>
          </cell>
          <cell r="X518">
            <v>0</v>
          </cell>
          <cell r="Y518">
            <v>0</v>
          </cell>
          <cell r="AC518">
            <v>0</v>
          </cell>
          <cell r="AD518">
            <v>0</v>
          </cell>
          <cell r="AH518">
            <v>0.16</v>
          </cell>
          <cell r="AI518">
            <v>0.83200000000000007</v>
          </cell>
          <cell r="AM518">
            <v>0</v>
          </cell>
          <cell r="AN518">
            <v>0</v>
          </cell>
          <cell r="AR518">
            <v>0.16</v>
          </cell>
          <cell r="AS518">
            <v>0.83200000000000007</v>
          </cell>
          <cell r="AT518">
            <v>0</v>
          </cell>
          <cell r="AU518">
            <v>0</v>
          </cell>
          <cell r="AV518">
            <v>0</v>
          </cell>
          <cell r="AW518">
            <v>0</v>
          </cell>
          <cell r="AX518">
            <v>0</v>
          </cell>
          <cell r="BB518">
            <v>0</v>
          </cell>
          <cell r="BC518">
            <v>0</v>
          </cell>
          <cell r="BG518">
            <v>0.16</v>
          </cell>
          <cell r="BH518">
            <v>0.83200000000000007</v>
          </cell>
          <cell r="BL518">
            <v>0</v>
          </cell>
          <cell r="BM518">
            <v>0</v>
          </cell>
          <cell r="BQ518">
            <v>0.16</v>
          </cell>
          <cell r="BR518">
            <v>0.83199999999999996</v>
          </cell>
          <cell r="BS518">
            <v>0</v>
          </cell>
          <cell r="BT518">
            <v>0</v>
          </cell>
          <cell r="BU518">
            <v>0</v>
          </cell>
          <cell r="BV518">
            <v>0</v>
          </cell>
          <cell r="BW518">
            <v>0</v>
          </cell>
          <cell r="BX518">
            <v>0</v>
          </cell>
          <cell r="BY518">
            <v>0</v>
          </cell>
          <cell r="CE518">
            <v>0</v>
          </cell>
          <cell r="CF518">
            <v>0</v>
          </cell>
          <cell r="CL518">
            <v>0.16</v>
          </cell>
          <cell r="CM518">
            <v>0.83199999999999996</v>
          </cell>
          <cell r="CS518">
            <v>0</v>
          </cell>
          <cell r="CT518">
            <v>0</v>
          </cell>
        </row>
        <row r="519">
          <cell r="A519" t="str">
            <v>J_2010202769</v>
          </cell>
          <cell r="B519" t="str">
            <v>Строительство ВЛ-10 кВ (ориентировочной протяженностью 0,03 км) отпайкой от ВЛ-10 кВ №3 РП-1 ПС 110/35/10 кВ "Ильевка", разгрузочной КТП-10/0,4 кВ (ориентировочной мощностью 400 кВА) и ВЛИ-0,4 кВ (ориентировочной протяженностью 0,15 км), расположенных в Волгоградской области, Калачевский район, х. Камыши, Калачевский РЭС</v>
          </cell>
          <cell r="C519" t="str">
            <v>ВЭ</v>
          </cell>
          <cell r="D519">
            <v>0</v>
          </cell>
          <cell r="I519">
            <v>0</v>
          </cell>
          <cell r="N519">
            <v>0</v>
          </cell>
          <cell r="S519">
            <v>0</v>
          </cell>
          <cell r="T519">
            <v>0</v>
          </cell>
          <cell r="U519">
            <v>0</v>
          </cell>
          <cell r="V519">
            <v>0</v>
          </cell>
          <cell r="W519">
            <v>0</v>
          </cell>
          <cell r="AR519">
            <v>0</v>
          </cell>
          <cell r="AS519">
            <v>0</v>
          </cell>
          <cell r="AT519">
            <v>0</v>
          </cell>
          <cell r="AU519">
            <v>0</v>
          </cell>
          <cell r="AV519">
            <v>0</v>
          </cell>
          <cell r="BQ519">
            <v>0</v>
          </cell>
          <cell r="BR519">
            <v>0</v>
          </cell>
          <cell r="BS519">
            <v>0</v>
          </cell>
          <cell r="BT519">
            <v>0</v>
          </cell>
          <cell r="BU519">
            <v>0</v>
          </cell>
          <cell r="BV519">
            <v>0</v>
          </cell>
          <cell r="BW519">
            <v>0</v>
          </cell>
        </row>
        <row r="520">
          <cell r="A520" t="str">
            <v>J_2010102557</v>
          </cell>
          <cell r="B520" t="str">
            <v>«Строительство участка ВЛ-10кВ (ориентировочной протяженностью 0,259 км) отпайкой от ВЛ-10 кВ №7 ПС 110/10 кВ «Ивановская» с перемещением в центр нагрузок ТП-10/0,4кВ №560/160кВА, строительство ВЛИ-0,4кВ (ориентировочной протяженностью 0,385 км) от ТП-10/0,4кВ №560/160кВА до существующих ВЛ-0,4кВ №1,2,3 ТП-10/0,4кВ №211/400кВА, расположенных в Волгоградской области, Светлоярский район, ст. Чапурники, ТОС «Майское», Красноармейский РЭС»</v>
          </cell>
          <cell r="C520" t="str">
            <v>ВЭ</v>
          </cell>
          <cell r="D520">
            <v>1.0519860000000001E-2</v>
          </cell>
          <cell r="E520">
            <v>0</v>
          </cell>
          <cell r="F520">
            <v>0</v>
          </cell>
          <cell r="G520">
            <v>0</v>
          </cell>
          <cell r="H520">
            <v>1.0519860000000001E-2</v>
          </cell>
          <cell r="I520">
            <v>1.447819E-2</v>
          </cell>
          <cell r="J520">
            <v>0</v>
          </cell>
          <cell r="K520">
            <v>0</v>
          </cell>
          <cell r="L520">
            <v>1.447819E-2</v>
          </cell>
          <cell r="M520">
            <v>0</v>
          </cell>
          <cell r="N520">
            <v>0.61835001000000001</v>
          </cell>
          <cell r="O520">
            <v>0</v>
          </cell>
          <cell r="P520">
            <v>0</v>
          </cell>
          <cell r="Q520">
            <v>0.61835001000000001</v>
          </cell>
          <cell r="R520">
            <v>0</v>
          </cell>
          <cell r="S520">
            <v>0.16</v>
          </cell>
          <cell r="T520">
            <v>0.64400000000000002</v>
          </cell>
          <cell r="U520">
            <v>0</v>
          </cell>
          <cell r="V520">
            <v>0</v>
          </cell>
          <cell r="W520">
            <v>0</v>
          </cell>
          <cell r="X520">
            <v>0</v>
          </cell>
          <cell r="Y520">
            <v>0</v>
          </cell>
          <cell r="AC520">
            <v>0</v>
          </cell>
          <cell r="AD520">
            <v>0</v>
          </cell>
          <cell r="AH520">
            <v>0.16</v>
          </cell>
          <cell r="AI520">
            <v>0.64400000000000002</v>
          </cell>
          <cell r="AM520">
            <v>0</v>
          </cell>
          <cell r="AN520">
            <v>0</v>
          </cell>
          <cell r="AR520">
            <v>0.16</v>
          </cell>
          <cell r="AS520">
            <v>0.64400000000000002</v>
          </cell>
          <cell r="AT520">
            <v>0</v>
          </cell>
          <cell r="AU520">
            <v>0</v>
          </cell>
          <cell r="AV520">
            <v>0</v>
          </cell>
          <cell r="AW520">
            <v>0</v>
          </cell>
          <cell r="AX520">
            <v>0</v>
          </cell>
          <cell r="BB520">
            <v>0</v>
          </cell>
          <cell r="BC520">
            <v>0</v>
          </cell>
          <cell r="BG520">
            <v>0.16</v>
          </cell>
          <cell r="BH520">
            <v>0.64400000000000002</v>
          </cell>
          <cell r="BL520">
            <v>0</v>
          </cell>
          <cell r="BM520">
            <v>0</v>
          </cell>
          <cell r="BQ520">
            <v>0.16</v>
          </cell>
          <cell r="BR520">
            <v>0.64400000000000002</v>
          </cell>
          <cell r="BS520">
            <v>0</v>
          </cell>
          <cell r="BT520">
            <v>0</v>
          </cell>
          <cell r="BU520">
            <v>0</v>
          </cell>
          <cell r="BV520">
            <v>0</v>
          </cell>
          <cell r="BW520">
            <v>0</v>
          </cell>
          <cell r="BX520">
            <v>0</v>
          </cell>
          <cell r="BY520">
            <v>0</v>
          </cell>
          <cell r="CE520">
            <v>0</v>
          </cell>
          <cell r="CF520">
            <v>0</v>
          </cell>
          <cell r="CL520">
            <v>0.16</v>
          </cell>
          <cell r="CM520">
            <v>0.64400000000000002</v>
          </cell>
          <cell r="CS520">
            <v>0</v>
          </cell>
          <cell r="CT520">
            <v>0</v>
          </cell>
        </row>
        <row r="521">
          <cell r="A521" t="str">
            <v>J_2010202659</v>
          </cell>
          <cell r="B521" t="str">
            <v>«Строительство КВЛ-10 кВ (ориентировочной протяженностью 0,527 км) отпайкой от ВЛ-10 кВ отпайка к ТП-10/0,4 кВ №3020, ПС 110/10 кВ «М. Горького», КТП 10/0,4 кВ (ориентировочной мощностью 400 кВА) и ВЛИ-0,4 кВ (ориентировочной протяженностью 0,584 км), расположенных в Волгоградской области, г. Волгоград, ул. Ежовская, Городской РЭС» (для электроснабжения потребителей в СНТ «Центральный-2»)</v>
          </cell>
          <cell r="C521" t="str">
            <v>ВЭ</v>
          </cell>
          <cell r="D521">
            <v>0.22930386999999999</v>
          </cell>
          <cell r="E521">
            <v>0</v>
          </cell>
          <cell r="F521">
            <v>0.22930386999999999</v>
          </cell>
          <cell r="G521">
            <v>0</v>
          </cell>
          <cell r="H521">
            <v>0</v>
          </cell>
          <cell r="I521">
            <v>0.2340401</v>
          </cell>
          <cell r="J521">
            <v>0.22930386999999999</v>
          </cell>
          <cell r="K521">
            <v>0</v>
          </cell>
          <cell r="L521">
            <v>0</v>
          </cell>
          <cell r="M521">
            <v>4.7362300000000079E-3</v>
          </cell>
          <cell r="N521">
            <v>0</v>
          </cell>
          <cell r="S521">
            <v>0</v>
          </cell>
          <cell r="T521">
            <v>0</v>
          </cell>
          <cell r="U521">
            <v>0</v>
          </cell>
          <cell r="V521">
            <v>0</v>
          </cell>
          <cell r="W521">
            <v>0</v>
          </cell>
          <cell r="AR521">
            <v>0</v>
          </cell>
          <cell r="AS521">
            <v>0</v>
          </cell>
          <cell r="AT521">
            <v>0</v>
          </cell>
          <cell r="AU521">
            <v>0</v>
          </cell>
          <cell r="AV521">
            <v>0</v>
          </cell>
          <cell r="BQ521">
            <v>0</v>
          </cell>
          <cell r="BR521">
            <v>0</v>
          </cell>
          <cell r="BS521">
            <v>0</v>
          </cell>
          <cell r="BT521">
            <v>0</v>
          </cell>
          <cell r="BU521">
            <v>0</v>
          </cell>
          <cell r="BV521">
            <v>0</v>
          </cell>
          <cell r="BW521">
            <v>0</v>
          </cell>
        </row>
        <row r="522">
          <cell r="A522" t="str">
            <v>G_4010005190</v>
          </cell>
          <cell r="B522" t="str">
            <v>Техническое перевооружение ПС 110 (35) кВ филиала ОАО «МРСК Юга»-«Ростовэнерго» в части оснащения их комплексами средств автоматики отключения потребителей электроэнергии при дефиците активной мощности в энергосистеме 2 ПК (3 шт.)</v>
          </cell>
          <cell r="C522" t="str">
            <v>РЭ</v>
          </cell>
          <cell r="D522">
            <v>4.8997117399999999</v>
          </cell>
          <cell r="E522">
            <v>0</v>
          </cell>
          <cell r="F522">
            <v>4.8997117399999999</v>
          </cell>
          <cell r="G522">
            <v>0</v>
          </cell>
          <cell r="H522">
            <v>0</v>
          </cell>
          <cell r="I522">
            <v>0</v>
          </cell>
          <cell r="N522">
            <v>0</v>
          </cell>
          <cell r="S522">
            <v>0</v>
          </cell>
          <cell r="T522">
            <v>0</v>
          </cell>
          <cell r="U522">
            <v>0</v>
          </cell>
          <cell r="V522">
            <v>0</v>
          </cell>
          <cell r="W522">
            <v>0</v>
          </cell>
          <cell r="AR522">
            <v>0</v>
          </cell>
          <cell r="AS522">
            <v>0</v>
          </cell>
          <cell r="AT522">
            <v>0</v>
          </cell>
          <cell r="AU522">
            <v>0</v>
          </cell>
          <cell r="AV522">
            <v>0</v>
          </cell>
          <cell r="BQ522">
            <v>0</v>
          </cell>
          <cell r="BR522">
            <v>0</v>
          </cell>
          <cell r="BS522">
            <v>0</v>
          </cell>
          <cell r="BT522">
            <v>0</v>
          </cell>
          <cell r="BU522">
            <v>0</v>
          </cell>
          <cell r="BV522">
            <v>0</v>
          </cell>
          <cell r="BW522">
            <v>0</v>
          </cell>
        </row>
        <row r="523">
          <cell r="A523" t="str">
            <v>I_4010007455</v>
          </cell>
          <cell r="B523" t="str">
            <v>Реконструкция ПС (Денисовская, Октябрьская, Хуторская, Заветинская, Константиновская, Конзаводская) ПО ВЭС с заменой УРЗА 6-10 кВ на микропроцессорные устройства (6 ПС)</v>
          </cell>
          <cell r="C523" t="str">
            <v>РЭ</v>
          </cell>
          <cell r="D523">
            <v>0</v>
          </cell>
          <cell r="I523">
            <v>0</v>
          </cell>
          <cell r="N523">
            <v>0</v>
          </cell>
          <cell r="S523">
            <v>0</v>
          </cell>
          <cell r="T523">
            <v>0</v>
          </cell>
          <cell r="U523">
            <v>0</v>
          </cell>
          <cell r="V523">
            <v>0</v>
          </cell>
          <cell r="W523">
            <v>0</v>
          </cell>
          <cell r="AR523">
            <v>0</v>
          </cell>
          <cell r="AS523">
            <v>0</v>
          </cell>
          <cell r="AT523">
            <v>0</v>
          </cell>
          <cell r="AU523">
            <v>0</v>
          </cell>
          <cell r="AV523">
            <v>0</v>
          </cell>
          <cell r="BQ523">
            <v>0</v>
          </cell>
          <cell r="BR523">
            <v>0</v>
          </cell>
          <cell r="BS523">
            <v>0</v>
          </cell>
          <cell r="BT523">
            <v>0</v>
          </cell>
          <cell r="BU523">
            <v>0</v>
          </cell>
          <cell r="BV523">
            <v>0</v>
          </cell>
          <cell r="BW523">
            <v>0</v>
          </cell>
        </row>
        <row r="524">
          <cell r="A524" t="str">
            <v>G_4010005151</v>
          </cell>
          <cell r="B524" t="str">
            <v>Техническое перевооружение ПС 110 кВ с установкой регистраторов аварийных событий (РАС) филиала ОАО "МРСК Юга" - "Ростовэнерго" 1 ПК (ПС Ш-34, ПС Г-14, ПС Р-1, ПС Р-29, ПС БГ-2, ПС ГТП, ПС  Р-23, ПС Р-5, ПС Р-19, ПС БТ-1 - 11 шт.)</v>
          </cell>
          <cell r="C524" t="str">
            <v>РЭ</v>
          </cell>
          <cell r="D524">
            <v>32.474422109999999</v>
          </cell>
          <cell r="E524">
            <v>0</v>
          </cell>
          <cell r="F524">
            <v>15.208485599999999</v>
          </cell>
          <cell r="G524">
            <v>4.6329665100000001</v>
          </cell>
          <cell r="H524">
            <v>12.63297</v>
          </cell>
          <cell r="I524">
            <v>27.303327839999998</v>
          </cell>
          <cell r="J524">
            <v>15.725792999999999</v>
          </cell>
          <cell r="K524">
            <v>11.577534839999998</v>
          </cell>
          <cell r="L524">
            <v>0</v>
          </cell>
          <cell r="M524">
            <v>0</v>
          </cell>
          <cell r="N524">
            <v>28.886058989999999</v>
          </cell>
          <cell r="O524">
            <v>0</v>
          </cell>
          <cell r="P524">
            <v>28.886058989999999</v>
          </cell>
          <cell r="Q524">
            <v>0</v>
          </cell>
          <cell r="R524">
            <v>0</v>
          </cell>
          <cell r="S524">
            <v>0</v>
          </cell>
          <cell r="T524">
            <v>0</v>
          </cell>
          <cell r="U524">
            <v>11</v>
          </cell>
          <cell r="V524">
            <v>0</v>
          </cell>
          <cell r="W524">
            <v>0</v>
          </cell>
          <cell r="Z524">
            <v>0</v>
          </cell>
          <cell r="AE524">
            <v>10</v>
          </cell>
          <cell r="AJ524">
            <v>1</v>
          </cell>
          <cell r="AO524">
            <v>0</v>
          </cell>
          <cell r="AR524">
            <v>0</v>
          </cell>
          <cell r="AS524">
            <v>0</v>
          </cell>
          <cell r="AT524">
            <v>11</v>
          </cell>
          <cell r="AU524">
            <v>0</v>
          </cell>
          <cell r="AV524">
            <v>0</v>
          </cell>
          <cell r="AY524">
            <v>0</v>
          </cell>
          <cell r="BD524">
            <v>10</v>
          </cell>
          <cell r="BI524">
            <v>1</v>
          </cell>
          <cell r="BN524">
            <v>0</v>
          </cell>
          <cell r="BQ524">
            <v>0</v>
          </cell>
          <cell r="BR524">
            <v>0</v>
          </cell>
          <cell r="BS524">
            <v>0</v>
          </cell>
          <cell r="BT524">
            <v>0</v>
          </cell>
          <cell r="BU524">
            <v>11</v>
          </cell>
          <cell r="BV524">
            <v>0</v>
          </cell>
          <cell r="BW524">
            <v>0</v>
          </cell>
          <cell r="CB524">
            <v>0</v>
          </cell>
          <cell r="CI524">
            <v>10</v>
          </cell>
          <cell r="CP524">
            <v>1</v>
          </cell>
          <cell r="CW524">
            <v>0</v>
          </cell>
        </row>
        <row r="525">
          <cell r="A525" t="str">
            <v>J_4010007759</v>
          </cell>
          <cell r="B525" t="str">
            <v>Техперевооружение ПС 110 кВ КС3 филиала ПАО «МРСК Юга»-«Ростовэнерго» в части оснащения основными защитами отходящих  ВЛ 110 кВ, в связи с реконструкцией объектов ПАО «ФСК ЕЭС» подстанции 220кВ Р-4 (1 ПС)</v>
          </cell>
          <cell r="C525" t="str">
            <v>РЭ</v>
          </cell>
          <cell r="D525">
            <v>6.3755207999999994</v>
          </cell>
          <cell r="E525">
            <v>0</v>
          </cell>
          <cell r="F525">
            <v>1.3735679999999999</v>
          </cell>
          <cell r="G525">
            <v>5.0019527999999998</v>
          </cell>
          <cell r="H525">
            <v>0</v>
          </cell>
          <cell r="I525">
            <v>0</v>
          </cell>
          <cell r="N525">
            <v>0</v>
          </cell>
          <cell r="S525">
            <v>0</v>
          </cell>
          <cell r="T525">
            <v>0</v>
          </cell>
          <cell r="U525">
            <v>0</v>
          </cell>
          <cell r="V525">
            <v>0</v>
          </cell>
          <cell r="W525">
            <v>0</v>
          </cell>
          <cell r="AR525">
            <v>0</v>
          </cell>
          <cell r="AS525">
            <v>0</v>
          </cell>
          <cell r="AT525">
            <v>0</v>
          </cell>
          <cell r="AU525">
            <v>0</v>
          </cell>
          <cell r="AV525">
            <v>0</v>
          </cell>
          <cell r="BQ525">
            <v>0</v>
          </cell>
          <cell r="BR525">
            <v>0</v>
          </cell>
          <cell r="BS525">
            <v>0</v>
          </cell>
          <cell r="BT525">
            <v>0</v>
          </cell>
          <cell r="BU525">
            <v>0</v>
          </cell>
          <cell r="BV525">
            <v>0</v>
          </cell>
          <cell r="BW525">
            <v>0</v>
          </cell>
        </row>
        <row r="526">
          <cell r="A526" t="str">
            <v>J_4010007760</v>
          </cell>
          <cell r="B526" t="str">
            <v>Техперевооружение ПС 110 кВ АС1, филиала ПАО «МРСК Юга»-«Ростовэнерго» в части оснащения основными защитами отходящих  ВЛ 110 кВ, в связи с реконструкцией объектов ПАО «ФСК ЕЭС» подстанции 220кВ Койсуг (1 ПС)</v>
          </cell>
          <cell r="C526" t="str">
            <v>РЭ</v>
          </cell>
          <cell r="D526">
            <v>9.2043719999999993</v>
          </cell>
          <cell r="E526">
            <v>9.2043719999999993</v>
          </cell>
          <cell r="F526">
            <v>0</v>
          </cell>
          <cell r="G526">
            <v>0</v>
          </cell>
          <cell r="H526">
            <v>0</v>
          </cell>
          <cell r="I526">
            <v>0</v>
          </cell>
          <cell r="N526">
            <v>0</v>
          </cell>
          <cell r="S526">
            <v>0</v>
          </cell>
          <cell r="T526">
            <v>0</v>
          </cell>
          <cell r="U526">
            <v>0</v>
          </cell>
          <cell r="V526">
            <v>0</v>
          </cell>
          <cell r="W526">
            <v>0</v>
          </cell>
          <cell r="AR526">
            <v>0</v>
          </cell>
          <cell r="AS526">
            <v>0</v>
          </cell>
          <cell r="AT526">
            <v>0</v>
          </cell>
          <cell r="AU526">
            <v>0</v>
          </cell>
          <cell r="AV526">
            <v>0</v>
          </cell>
          <cell r="BQ526">
            <v>0</v>
          </cell>
          <cell r="BR526">
            <v>0</v>
          </cell>
          <cell r="BS526">
            <v>0</v>
          </cell>
          <cell r="BT526">
            <v>0</v>
          </cell>
          <cell r="BU526">
            <v>0</v>
          </cell>
          <cell r="BV526">
            <v>0</v>
          </cell>
          <cell r="BW526">
            <v>0</v>
          </cell>
        </row>
        <row r="527">
          <cell r="A527" t="str">
            <v>G_4010005343</v>
          </cell>
          <cell r="B527" t="str">
            <v>Техперевооружение ПС (35/10кВ ГПЗ,110/35/10кВ  Целинская, 35/10кВ Лопанская, 35/10кВ Жуковская,35/10кВ Кундрючинская) ПО ЮВЭС в части установки дуговых защит 5ПК - 5 ПС</v>
          </cell>
          <cell r="C527" t="str">
            <v>РЭ</v>
          </cell>
          <cell r="D527">
            <v>0</v>
          </cell>
          <cell r="I527">
            <v>6.4276053300000004</v>
          </cell>
          <cell r="J527">
            <v>0</v>
          </cell>
          <cell r="K527">
            <v>1.5454431899999999</v>
          </cell>
          <cell r="L527">
            <v>4.8821621400000002</v>
          </cell>
          <cell r="M527">
            <v>0</v>
          </cell>
          <cell r="N527">
            <v>6.4626694900000006</v>
          </cell>
          <cell r="O527">
            <v>0</v>
          </cell>
          <cell r="P527">
            <v>0</v>
          </cell>
          <cell r="Q527">
            <v>6.4626694900000006</v>
          </cell>
          <cell r="R527">
            <v>0</v>
          </cell>
          <cell r="S527">
            <v>0</v>
          </cell>
          <cell r="T527">
            <v>0</v>
          </cell>
          <cell r="U527">
            <v>5</v>
          </cell>
          <cell r="V527">
            <v>0</v>
          </cell>
          <cell r="W527">
            <v>0</v>
          </cell>
          <cell r="Z527">
            <v>0</v>
          </cell>
          <cell r="AE527">
            <v>0</v>
          </cell>
          <cell r="AJ527">
            <v>5</v>
          </cell>
          <cell r="AO527">
            <v>0</v>
          </cell>
          <cell r="AR527">
            <v>0</v>
          </cell>
          <cell r="AS527">
            <v>0</v>
          </cell>
          <cell r="AT527">
            <v>5</v>
          </cell>
          <cell r="AU527">
            <v>0</v>
          </cell>
          <cell r="AV527">
            <v>0</v>
          </cell>
          <cell r="AY527">
            <v>0</v>
          </cell>
          <cell r="BD527">
            <v>0</v>
          </cell>
          <cell r="BI527">
            <v>5</v>
          </cell>
          <cell r="BN527">
            <v>0</v>
          </cell>
          <cell r="BQ527">
            <v>0</v>
          </cell>
          <cell r="BR527">
            <v>0</v>
          </cell>
          <cell r="BS527">
            <v>0</v>
          </cell>
          <cell r="BT527">
            <v>0</v>
          </cell>
          <cell r="BU527">
            <v>5</v>
          </cell>
          <cell r="BV527">
            <v>0</v>
          </cell>
          <cell r="BW527">
            <v>0</v>
          </cell>
          <cell r="CB527">
            <v>0</v>
          </cell>
          <cell r="CI527">
            <v>0</v>
          </cell>
          <cell r="CP527">
            <v>5</v>
          </cell>
          <cell r="CW527">
            <v>0</v>
          </cell>
        </row>
        <row r="528">
          <cell r="A528" t="str">
            <v>G_4010005348</v>
          </cell>
          <cell r="B528" t="str">
            <v>Техперевооружение ПС (35/10кВ Куйбышево-1, 35/10кВ Недвиговка) ПО ЮЗЭС в части установки дуговых защит ПК- 2 ПС</v>
          </cell>
          <cell r="C528" t="str">
            <v>РЭ</v>
          </cell>
          <cell r="D528">
            <v>0</v>
          </cell>
          <cell r="I528">
            <v>3.1552895300000001</v>
          </cell>
          <cell r="J528">
            <v>0</v>
          </cell>
          <cell r="K528">
            <v>1.43523632</v>
          </cell>
          <cell r="L528">
            <v>1.7200532100000001</v>
          </cell>
          <cell r="M528">
            <v>0</v>
          </cell>
          <cell r="N528">
            <v>3.1685396300000002</v>
          </cell>
          <cell r="O528">
            <v>0</v>
          </cell>
          <cell r="P528">
            <v>0</v>
          </cell>
          <cell r="Q528">
            <v>3.1685396300000002</v>
          </cell>
          <cell r="R528">
            <v>0</v>
          </cell>
          <cell r="S528">
            <v>0</v>
          </cell>
          <cell r="T528">
            <v>0</v>
          </cell>
          <cell r="U528">
            <v>2</v>
          </cell>
          <cell r="V528">
            <v>0</v>
          </cell>
          <cell r="W528">
            <v>0</v>
          </cell>
          <cell r="Z528">
            <v>0</v>
          </cell>
          <cell r="AE528">
            <v>0</v>
          </cell>
          <cell r="AJ528">
            <v>2</v>
          </cell>
          <cell r="AO528">
            <v>0</v>
          </cell>
          <cell r="AR528">
            <v>0</v>
          </cell>
          <cell r="AS528">
            <v>0</v>
          </cell>
          <cell r="AT528">
            <v>2</v>
          </cell>
          <cell r="AU528">
            <v>0</v>
          </cell>
          <cell r="AV528">
            <v>0</v>
          </cell>
          <cell r="AY528">
            <v>0</v>
          </cell>
          <cell r="BD528">
            <v>0</v>
          </cell>
          <cell r="BI528">
            <v>2</v>
          </cell>
          <cell r="BN528">
            <v>0</v>
          </cell>
          <cell r="BQ528">
            <v>0</v>
          </cell>
          <cell r="BR528">
            <v>0</v>
          </cell>
          <cell r="BS528">
            <v>0</v>
          </cell>
          <cell r="BT528">
            <v>0</v>
          </cell>
          <cell r="BU528">
            <v>2</v>
          </cell>
          <cell r="BV528">
            <v>0</v>
          </cell>
          <cell r="BW528">
            <v>0</v>
          </cell>
          <cell r="CB528">
            <v>0</v>
          </cell>
          <cell r="CI528">
            <v>0</v>
          </cell>
          <cell r="CP528">
            <v>2</v>
          </cell>
          <cell r="CW528">
            <v>0</v>
          </cell>
        </row>
        <row r="529">
          <cell r="A529" t="str">
            <v>G_4010005352</v>
          </cell>
          <cell r="B529" t="str">
            <v>Техперевооружение ПС (35/10кВ А-11, 35/10кВ  А-13, 35/10кВ НС-2-3, 35/10кВ НС-4,35/10кВ ЗР-6)  ПО ЮЭС в части установки дуговых защит 4ПК - 5 ПС</v>
          </cell>
          <cell r="C529" t="str">
            <v>РЭ</v>
          </cell>
          <cell r="D529">
            <v>0.13152786</v>
          </cell>
          <cell r="E529">
            <v>0</v>
          </cell>
          <cell r="F529">
            <v>0</v>
          </cell>
          <cell r="G529">
            <v>0.13152786</v>
          </cell>
          <cell r="H529">
            <v>0</v>
          </cell>
          <cell r="I529">
            <v>2.9969130800000001</v>
          </cell>
          <cell r="J529">
            <v>0</v>
          </cell>
          <cell r="K529">
            <v>2.0060048999999998</v>
          </cell>
          <cell r="L529">
            <v>0.99090818000000036</v>
          </cell>
          <cell r="M529">
            <v>0</v>
          </cell>
          <cell r="N529">
            <v>3.0173831600000001</v>
          </cell>
          <cell r="O529">
            <v>0</v>
          </cell>
          <cell r="P529">
            <v>0</v>
          </cell>
          <cell r="Q529">
            <v>3.0173831600000001</v>
          </cell>
          <cell r="R529">
            <v>0</v>
          </cell>
          <cell r="S529">
            <v>0</v>
          </cell>
          <cell r="T529">
            <v>0</v>
          </cell>
          <cell r="U529">
            <v>5</v>
          </cell>
          <cell r="V529">
            <v>0</v>
          </cell>
          <cell r="W529">
            <v>0</v>
          </cell>
          <cell r="Z529">
            <v>0</v>
          </cell>
          <cell r="AE529">
            <v>0</v>
          </cell>
          <cell r="AJ529">
            <v>5</v>
          </cell>
          <cell r="AO529">
            <v>0</v>
          </cell>
          <cell r="AR529">
            <v>0</v>
          </cell>
          <cell r="AS529">
            <v>0</v>
          </cell>
          <cell r="AT529">
            <v>5</v>
          </cell>
          <cell r="AU529">
            <v>0</v>
          </cell>
          <cell r="AV529">
            <v>0</v>
          </cell>
          <cell r="AY529">
            <v>0</v>
          </cell>
          <cell r="BD529">
            <v>0</v>
          </cell>
          <cell r="BI529">
            <v>5</v>
          </cell>
          <cell r="BN529">
            <v>0</v>
          </cell>
          <cell r="BQ529">
            <v>0</v>
          </cell>
          <cell r="BR529">
            <v>0</v>
          </cell>
          <cell r="BS529">
            <v>0</v>
          </cell>
          <cell r="BT529">
            <v>0</v>
          </cell>
          <cell r="BU529">
            <v>5</v>
          </cell>
          <cell r="BV529">
            <v>0</v>
          </cell>
          <cell r="BW529">
            <v>0</v>
          </cell>
          <cell r="CB529">
            <v>0</v>
          </cell>
          <cell r="CI529">
            <v>0</v>
          </cell>
          <cell r="CP529">
            <v>5</v>
          </cell>
          <cell r="CW529">
            <v>0</v>
          </cell>
        </row>
        <row r="530">
          <cell r="A530" t="str">
            <v>G_4010005356</v>
          </cell>
          <cell r="B530" t="str">
            <v>Техперевооружение ПС (35/10кВ Владимировская,35/10кВ  Вольно-Донсая,35/10кВ  Обливская-2, ПС 35/10кВ Успенская) ПО СВЭС в части установки дуговых защит 4ПК - 4 ПС</v>
          </cell>
          <cell r="C530" t="str">
            <v>РЭ</v>
          </cell>
          <cell r="D530">
            <v>2.7125315400000001</v>
          </cell>
          <cell r="E530">
            <v>0</v>
          </cell>
          <cell r="F530">
            <v>0</v>
          </cell>
          <cell r="G530">
            <v>1.96887E-2</v>
          </cell>
          <cell r="H530">
            <v>2.69284284</v>
          </cell>
          <cell r="I530">
            <v>4.0920389500000001</v>
          </cell>
          <cell r="J530">
            <v>0</v>
          </cell>
          <cell r="K530">
            <v>0.85434916000000005</v>
          </cell>
          <cell r="L530">
            <v>3.2376897900000001</v>
          </cell>
          <cell r="M530">
            <v>0</v>
          </cell>
          <cell r="N530">
            <v>4.1102629500000001</v>
          </cell>
          <cell r="O530">
            <v>0</v>
          </cell>
          <cell r="P530">
            <v>0</v>
          </cell>
          <cell r="Q530">
            <v>4.1102629500000001</v>
          </cell>
          <cell r="R530">
            <v>0</v>
          </cell>
          <cell r="S530">
            <v>0</v>
          </cell>
          <cell r="T530">
            <v>0</v>
          </cell>
          <cell r="U530">
            <v>4</v>
          </cell>
          <cell r="V530">
            <v>0</v>
          </cell>
          <cell r="W530">
            <v>0</v>
          </cell>
          <cell r="Z530">
            <v>0</v>
          </cell>
          <cell r="AE530">
            <v>0</v>
          </cell>
          <cell r="AJ530">
            <v>4</v>
          </cell>
          <cell r="AO530">
            <v>0</v>
          </cell>
          <cell r="AR530">
            <v>0</v>
          </cell>
          <cell r="AS530">
            <v>0</v>
          </cell>
          <cell r="AT530">
            <v>4</v>
          </cell>
          <cell r="AU530">
            <v>0</v>
          </cell>
          <cell r="AV530">
            <v>0</v>
          </cell>
          <cell r="AY530">
            <v>0</v>
          </cell>
          <cell r="BD530">
            <v>0</v>
          </cell>
          <cell r="BI530">
            <v>4</v>
          </cell>
          <cell r="BN530">
            <v>0</v>
          </cell>
          <cell r="BQ530">
            <v>0</v>
          </cell>
          <cell r="BR530">
            <v>0</v>
          </cell>
          <cell r="BS530">
            <v>0</v>
          </cell>
          <cell r="BT530">
            <v>0</v>
          </cell>
          <cell r="BU530">
            <v>4</v>
          </cell>
          <cell r="BV530">
            <v>0</v>
          </cell>
          <cell r="BW530">
            <v>0</v>
          </cell>
          <cell r="CB530">
            <v>0</v>
          </cell>
          <cell r="CI530">
            <v>0</v>
          </cell>
          <cell r="CP530">
            <v>4</v>
          </cell>
          <cell r="CW530">
            <v>0</v>
          </cell>
        </row>
        <row r="531">
          <cell r="A531" t="str">
            <v>J_4010007756</v>
          </cell>
          <cell r="B531" t="str">
            <v>Техперевооружение ПС в части установки дуговых защит на ПС (110/35/10 БГ-1, 35/10 БГ-4, 110/6/6 В-3,  110/35/10 СМ-2, 35/6 БГ-5, 35/10 В-7, 110/10 НГ-4, 35/10  БГ-7, 110/10 АС-12, 35/10 БГ-3, 110/35/10  СМ-1)  ПО ЦЭС " 2 ПК-11ПС</v>
          </cell>
          <cell r="C531" t="str">
            <v>РЭ</v>
          </cell>
          <cell r="D531">
            <v>0</v>
          </cell>
          <cell r="I531">
            <v>13.45610188</v>
          </cell>
          <cell r="J531">
            <v>0</v>
          </cell>
          <cell r="K531">
            <v>4.4294945700000001</v>
          </cell>
          <cell r="L531">
            <v>9.0266073099999993</v>
          </cell>
          <cell r="M531">
            <v>0</v>
          </cell>
          <cell r="N531">
            <v>13.523716780000001</v>
          </cell>
          <cell r="O531">
            <v>0</v>
          </cell>
          <cell r="P531">
            <v>0</v>
          </cell>
          <cell r="Q531">
            <v>13.523716780000001</v>
          </cell>
          <cell r="R531">
            <v>0</v>
          </cell>
          <cell r="S531">
            <v>0</v>
          </cell>
          <cell r="T531">
            <v>0</v>
          </cell>
          <cell r="U531">
            <v>11</v>
          </cell>
          <cell r="V531">
            <v>0</v>
          </cell>
          <cell r="W531">
            <v>0</v>
          </cell>
          <cell r="Z531">
            <v>0</v>
          </cell>
          <cell r="AE531">
            <v>0</v>
          </cell>
          <cell r="AJ531">
            <v>11</v>
          </cell>
          <cell r="AO531">
            <v>0</v>
          </cell>
          <cell r="AR531">
            <v>0</v>
          </cell>
          <cell r="AS531">
            <v>0</v>
          </cell>
          <cell r="AT531">
            <v>11</v>
          </cell>
          <cell r="AU531">
            <v>0</v>
          </cell>
          <cell r="AV531">
            <v>0</v>
          </cell>
          <cell r="AY531">
            <v>0</v>
          </cell>
          <cell r="BD531">
            <v>0</v>
          </cell>
          <cell r="BI531">
            <v>11</v>
          </cell>
          <cell r="BN531">
            <v>0</v>
          </cell>
          <cell r="BQ531">
            <v>0</v>
          </cell>
          <cell r="BR531">
            <v>0</v>
          </cell>
          <cell r="BS531">
            <v>0</v>
          </cell>
          <cell r="BT531">
            <v>0</v>
          </cell>
          <cell r="BU531">
            <v>11</v>
          </cell>
          <cell r="BV531">
            <v>0</v>
          </cell>
          <cell r="BW531">
            <v>0</v>
          </cell>
          <cell r="CB531">
            <v>0</v>
          </cell>
          <cell r="CI531">
            <v>0</v>
          </cell>
          <cell r="CP531">
            <v>11</v>
          </cell>
          <cell r="CW531">
            <v>0</v>
          </cell>
        </row>
        <row r="532">
          <cell r="A532" t="str">
            <v>J_4010008512</v>
          </cell>
          <cell r="B532" t="str">
            <v>Техперевооружение ПС 110кВ Р23, ПС 110кВ БТ1 филиала ПАО «МРСК Юга»-«Ростовэнерго» в части оснащения основной защитой ВЛ-110кВ Койсуг-БТ1-Р31-Р16-Р25-Р23 в связи с реконструкцией объекта ПАО «ФСК ЕЭС» ПС 220кВ Койсуг»(6 шт)</v>
          </cell>
          <cell r="C532" t="str">
            <v>РЭ</v>
          </cell>
          <cell r="D532">
            <v>16.678690800000002</v>
          </cell>
          <cell r="E532">
            <v>4.8814056000000008</v>
          </cell>
          <cell r="F532">
            <v>11.797285200000001</v>
          </cell>
          <cell r="G532">
            <v>0</v>
          </cell>
          <cell r="H532">
            <v>0</v>
          </cell>
          <cell r="I532">
            <v>0</v>
          </cell>
          <cell r="N532">
            <v>0</v>
          </cell>
          <cell r="S532">
            <v>0</v>
          </cell>
          <cell r="T532">
            <v>0</v>
          </cell>
          <cell r="U532">
            <v>0</v>
          </cell>
          <cell r="V532">
            <v>0</v>
          </cell>
          <cell r="W532">
            <v>0</v>
          </cell>
          <cell r="AR532">
            <v>0</v>
          </cell>
          <cell r="AS532">
            <v>0</v>
          </cell>
          <cell r="AT532">
            <v>0</v>
          </cell>
          <cell r="AU532">
            <v>0</v>
          </cell>
          <cell r="AV532">
            <v>0</v>
          </cell>
          <cell r="BQ532">
            <v>0</v>
          </cell>
          <cell r="BR532">
            <v>0</v>
          </cell>
          <cell r="BS532">
            <v>0</v>
          </cell>
          <cell r="BT532">
            <v>0</v>
          </cell>
          <cell r="BU532">
            <v>0</v>
          </cell>
          <cell r="BV532">
            <v>0</v>
          </cell>
          <cell r="BW532">
            <v>0</v>
          </cell>
        </row>
        <row r="533">
          <cell r="A533" t="str">
            <v>G_4010005353</v>
          </cell>
          <cell r="B533" t="str">
            <v>Техническое перевооружение ПС (ПС  35/10  кВ А-7, ПС 35/10  кВ А-15, ПС 35/6  кВ НС 5-1, ПС 35/6  кВ НС5-2, ПС 35/10 кВ ЗР-19, ПС 35/10 кВ А-17,ПС 35/10 кВ НС 5-3, ПС 35/6кВ  НС 7-3) ПО ЮЭС в части установки дуговых защит 5 ПК - 8 ПС</v>
          </cell>
          <cell r="C533" t="str">
            <v>РЭ</v>
          </cell>
          <cell r="D533">
            <v>0</v>
          </cell>
          <cell r="I533">
            <v>0.03</v>
          </cell>
          <cell r="J533">
            <v>3.8752600000000002E-3</v>
          </cell>
          <cell r="K533">
            <v>1.520293E-2</v>
          </cell>
          <cell r="L533">
            <v>0</v>
          </cell>
          <cell r="M533">
            <v>1.0921810000000001E-2</v>
          </cell>
          <cell r="N533">
            <v>0</v>
          </cell>
          <cell r="S533">
            <v>0</v>
          </cell>
          <cell r="T533">
            <v>0</v>
          </cell>
          <cell r="U533">
            <v>0</v>
          </cell>
          <cell r="V533">
            <v>0</v>
          </cell>
          <cell r="W533">
            <v>0</v>
          </cell>
          <cell r="AR533">
            <v>0</v>
          </cell>
          <cell r="AS533">
            <v>0</v>
          </cell>
          <cell r="AT533">
            <v>0</v>
          </cell>
          <cell r="AU533">
            <v>0</v>
          </cell>
          <cell r="AV533">
            <v>0</v>
          </cell>
          <cell r="BQ533">
            <v>0</v>
          </cell>
          <cell r="BR533">
            <v>0</v>
          </cell>
          <cell r="BS533">
            <v>0</v>
          </cell>
          <cell r="BT533">
            <v>0</v>
          </cell>
          <cell r="BU533">
            <v>0</v>
          </cell>
          <cell r="BV533">
            <v>0</v>
          </cell>
          <cell r="BW533">
            <v>0</v>
          </cell>
        </row>
        <row r="534">
          <cell r="A534" t="str">
            <v>I_4010006693</v>
          </cell>
          <cell r="B534" t="str">
            <v>Техническое перевооружение ПС (ПС 35/10 кВ  В.Чирская, ПС 35/10 кВ Мальчевская,  ПС 35/10 кВ Боковская) ПО СЭС в части установки дуговых защит 4 ПК  - 3 ПС</v>
          </cell>
          <cell r="C534" t="str">
            <v>РЭ</v>
          </cell>
          <cell r="D534">
            <v>0</v>
          </cell>
          <cell r="I534">
            <v>0.04</v>
          </cell>
          <cell r="J534">
            <v>3.4507199999999995E-2</v>
          </cell>
          <cell r="K534">
            <v>0</v>
          </cell>
          <cell r="L534">
            <v>0</v>
          </cell>
          <cell r="M534">
            <v>5.492800000000006E-3</v>
          </cell>
          <cell r="N534">
            <v>0</v>
          </cell>
          <cell r="S534">
            <v>0</v>
          </cell>
          <cell r="T534">
            <v>0</v>
          </cell>
          <cell r="U534">
            <v>0</v>
          </cell>
          <cell r="V534">
            <v>0</v>
          </cell>
          <cell r="W534">
            <v>0</v>
          </cell>
          <cell r="AR534">
            <v>0</v>
          </cell>
          <cell r="AS534">
            <v>0</v>
          </cell>
          <cell r="AT534">
            <v>0</v>
          </cell>
          <cell r="AU534">
            <v>0</v>
          </cell>
          <cell r="AV534">
            <v>0</v>
          </cell>
          <cell r="BQ534">
            <v>0</v>
          </cell>
          <cell r="BR534">
            <v>0</v>
          </cell>
          <cell r="BS534">
            <v>0</v>
          </cell>
          <cell r="BT534">
            <v>0</v>
          </cell>
          <cell r="BU534">
            <v>0</v>
          </cell>
          <cell r="BV534">
            <v>0</v>
          </cell>
          <cell r="BW534">
            <v>0</v>
          </cell>
        </row>
        <row r="535">
          <cell r="A535" t="str">
            <v>G_4010005344</v>
          </cell>
          <cell r="B535" t="str">
            <v>Техническое перевооружение ПС (ПС 35/10кВ Березовская,ПС 35/10кВ Хлебодарненская, ПС 35/10кВ Курганная, ПС 35/10кВ Летницкая, ПС 35/10кВ Южная,  ПС 35/10кВ Журавлевская, ПС 35/10кВ Фрунзе-3) ПО ЮВЭС в части установки дуговых защит 6 ПК - 7 ПС</v>
          </cell>
          <cell r="C535" t="str">
            <v>РЭ</v>
          </cell>
          <cell r="D535">
            <v>0</v>
          </cell>
          <cell r="I535">
            <v>0.04</v>
          </cell>
          <cell r="J535">
            <v>0</v>
          </cell>
          <cell r="K535">
            <v>2.892424E-2</v>
          </cell>
          <cell r="L535">
            <v>0</v>
          </cell>
          <cell r="M535">
            <v>1.107576E-2</v>
          </cell>
          <cell r="N535">
            <v>0</v>
          </cell>
          <cell r="S535">
            <v>0</v>
          </cell>
          <cell r="T535">
            <v>0</v>
          </cell>
          <cell r="U535">
            <v>0</v>
          </cell>
          <cell r="V535">
            <v>0</v>
          </cell>
          <cell r="W535">
            <v>0</v>
          </cell>
          <cell r="AR535">
            <v>0</v>
          </cell>
          <cell r="AS535">
            <v>0</v>
          </cell>
          <cell r="AT535">
            <v>0</v>
          </cell>
          <cell r="AU535">
            <v>0</v>
          </cell>
          <cell r="AV535">
            <v>0</v>
          </cell>
          <cell r="BQ535">
            <v>0</v>
          </cell>
          <cell r="BR535">
            <v>0</v>
          </cell>
          <cell r="BS535">
            <v>0</v>
          </cell>
          <cell r="BT535">
            <v>0</v>
          </cell>
          <cell r="BU535">
            <v>0</v>
          </cell>
          <cell r="BV535">
            <v>0</v>
          </cell>
          <cell r="BW535">
            <v>0</v>
          </cell>
        </row>
        <row r="536">
          <cell r="A536" t="str">
            <v>I_4010006695</v>
          </cell>
          <cell r="B536" t="str">
            <v>Техническое перевооружение ПС (П110/10/6 Р-35, 110/35/10 АС-1, 110/10 БГ-6, 35/10  АС-7, 35/10 СМ-7, 35/10 СМ-8,  35/10 В-5, 35/10 В-6,  35/6 СМ-10, 35/6 БТ-4,  35/10 СМ-11, 35/10 АС-14, 110/10 В-2, 110/35/10 В-10, 110/6 НГ-8, 110/6/6  БТ-1, 110/6/6 Р-23, 110/10/6  Р-33, 110/35/10 АС-11) ПО ЦЭС в части установки дуговых защит 3 ПК - 19 ПС</v>
          </cell>
          <cell r="C536" t="str">
            <v>РЭ</v>
          </cell>
          <cell r="D536">
            <v>0</v>
          </cell>
          <cell r="I536">
            <v>0.21199999999999999</v>
          </cell>
          <cell r="J536">
            <v>0</v>
          </cell>
          <cell r="K536">
            <v>0</v>
          </cell>
          <cell r="L536">
            <v>0.16417135999999999</v>
          </cell>
          <cell r="M536">
            <v>4.7828640000000006E-2</v>
          </cell>
          <cell r="N536">
            <v>0</v>
          </cell>
          <cell r="S536">
            <v>0</v>
          </cell>
          <cell r="T536">
            <v>0</v>
          </cell>
          <cell r="U536">
            <v>0</v>
          </cell>
          <cell r="V536">
            <v>0</v>
          </cell>
          <cell r="W536">
            <v>0</v>
          </cell>
          <cell r="AR536">
            <v>0</v>
          </cell>
          <cell r="AS536">
            <v>0</v>
          </cell>
          <cell r="AT536">
            <v>0</v>
          </cell>
          <cell r="AU536">
            <v>0</v>
          </cell>
          <cell r="AV536">
            <v>0</v>
          </cell>
          <cell r="BQ536">
            <v>0</v>
          </cell>
          <cell r="BR536">
            <v>0</v>
          </cell>
          <cell r="BS536">
            <v>0</v>
          </cell>
          <cell r="BT536">
            <v>0</v>
          </cell>
          <cell r="BU536">
            <v>0</v>
          </cell>
          <cell r="BV536">
            <v>0</v>
          </cell>
          <cell r="BW536">
            <v>0</v>
          </cell>
        </row>
        <row r="537">
          <cell r="A537" t="str">
            <v>K_4010010063</v>
          </cell>
          <cell r="B537"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2 - Расширение системы информационной безопасности - 6 шт.)</v>
          </cell>
          <cell r="C537" t="str">
            <v>РЭ</v>
          </cell>
          <cell r="D537">
            <v>21.884736780000001</v>
          </cell>
          <cell r="E537">
            <v>0</v>
          </cell>
          <cell r="F537">
            <v>0</v>
          </cell>
          <cell r="G537">
            <v>0.88473678</v>
          </cell>
          <cell r="H537">
            <v>21</v>
          </cell>
          <cell r="I537">
            <v>43.745395040000005</v>
          </cell>
          <cell r="J537">
            <v>0</v>
          </cell>
          <cell r="K537">
            <v>43.745395040000005</v>
          </cell>
          <cell r="L537">
            <v>0</v>
          </cell>
          <cell r="M537">
            <v>0</v>
          </cell>
          <cell r="N537">
            <v>43.745395040000005</v>
          </cell>
          <cell r="O537">
            <v>0</v>
          </cell>
          <cell r="P537">
            <v>43.745395040000005</v>
          </cell>
          <cell r="Q537">
            <v>0</v>
          </cell>
          <cell r="S537">
            <v>0</v>
          </cell>
          <cell r="T537">
            <v>0</v>
          </cell>
          <cell r="U537">
            <v>6</v>
          </cell>
          <cell r="V537">
            <v>0</v>
          </cell>
          <cell r="W537">
            <v>0</v>
          </cell>
          <cell r="Z537">
            <v>0</v>
          </cell>
          <cell r="AE537">
            <v>6</v>
          </cell>
          <cell r="AJ537">
            <v>0</v>
          </cell>
          <cell r="AO537">
            <v>0</v>
          </cell>
          <cell r="AR537">
            <v>0</v>
          </cell>
          <cell r="AS537">
            <v>0</v>
          </cell>
          <cell r="AT537">
            <v>6</v>
          </cell>
          <cell r="AU537">
            <v>0</v>
          </cell>
          <cell r="AV537">
            <v>0</v>
          </cell>
          <cell r="AY537">
            <v>0</v>
          </cell>
          <cell r="BD537">
            <v>6</v>
          </cell>
          <cell r="BI537">
            <v>0</v>
          </cell>
          <cell r="BN537">
            <v>0</v>
          </cell>
          <cell r="BQ537">
            <v>0</v>
          </cell>
          <cell r="BR537">
            <v>0</v>
          </cell>
          <cell r="BS537">
            <v>0</v>
          </cell>
          <cell r="BT537">
            <v>0</v>
          </cell>
          <cell r="BU537">
            <v>6</v>
          </cell>
          <cell r="BV537">
            <v>0</v>
          </cell>
          <cell r="BW537">
            <v>0</v>
          </cell>
          <cell r="CB537">
            <v>0</v>
          </cell>
          <cell r="CI537">
            <v>6</v>
          </cell>
          <cell r="CP537">
            <v>0</v>
          </cell>
          <cell r="CW537">
            <v>0</v>
          </cell>
        </row>
        <row r="538">
          <cell r="A538" t="str">
            <v>F_4010300023</v>
          </cell>
          <cell r="B538" t="str">
            <v>Техперевооружение специальной автоматики отключения нагрузки (САОН) в филиале ОАО "МРСК Юга"-"Ростовэнерго"</v>
          </cell>
          <cell r="C538" t="str">
            <v>РЭ</v>
          </cell>
          <cell r="D538">
            <v>0</v>
          </cell>
          <cell r="I538">
            <v>0</v>
          </cell>
          <cell r="N538">
            <v>0</v>
          </cell>
          <cell r="S538">
            <v>0</v>
          </cell>
          <cell r="T538">
            <v>0</v>
          </cell>
          <cell r="U538">
            <v>0</v>
          </cell>
          <cell r="V538">
            <v>0</v>
          </cell>
          <cell r="W538">
            <v>0</v>
          </cell>
          <cell r="AR538">
            <v>0</v>
          </cell>
          <cell r="AS538">
            <v>0</v>
          </cell>
          <cell r="AT538">
            <v>0</v>
          </cell>
          <cell r="AU538">
            <v>0</v>
          </cell>
          <cell r="AV538">
            <v>0</v>
          </cell>
          <cell r="BQ538">
            <v>0</v>
          </cell>
          <cell r="BR538">
            <v>0</v>
          </cell>
          <cell r="BS538">
            <v>0</v>
          </cell>
          <cell r="BT538">
            <v>0</v>
          </cell>
          <cell r="BU538">
            <v>0</v>
          </cell>
          <cell r="BV538">
            <v>0</v>
          </cell>
          <cell r="BW538">
            <v>0</v>
          </cell>
        </row>
        <row r="539">
          <cell r="A539" t="str">
            <v>F_4010300021</v>
          </cell>
          <cell r="B539" t="str">
            <v>Техническое перевооружение устройств релейной защиты ПС 110/35/10 кВ Цимлянская в связи со строительством ВЛ-110 кВ Черкассы-Б11</v>
          </cell>
          <cell r="C539" t="str">
            <v>РЭ</v>
          </cell>
          <cell r="D539">
            <v>0</v>
          </cell>
          <cell r="I539">
            <v>0</v>
          </cell>
          <cell r="N539">
            <v>0</v>
          </cell>
          <cell r="S539">
            <v>0</v>
          </cell>
          <cell r="T539">
            <v>0</v>
          </cell>
          <cell r="U539">
            <v>0</v>
          </cell>
          <cell r="V539">
            <v>0</v>
          </cell>
          <cell r="W539">
            <v>0</v>
          </cell>
          <cell r="AR539">
            <v>0</v>
          </cell>
          <cell r="AS539">
            <v>0</v>
          </cell>
          <cell r="AT539">
            <v>0</v>
          </cell>
          <cell r="AU539">
            <v>0</v>
          </cell>
          <cell r="AV539">
            <v>0</v>
          </cell>
          <cell r="BQ539">
            <v>0</v>
          </cell>
          <cell r="BR539">
            <v>0</v>
          </cell>
          <cell r="BS539">
            <v>0</v>
          </cell>
          <cell r="BT539">
            <v>0</v>
          </cell>
          <cell r="BU539">
            <v>0</v>
          </cell>
          <cell r="BV539">
            <v>0</v>
          </cell>
          <cell r="BW539">
            <v>0</v>
          </cell>
        </row>
        <row r="540">
          <cell r="A540" t="str">
            <v>K_2020103410</v>
          </cell>
          <cell r="B540" t="str">
            <v>Реконструкция РЗА на ПС 110 кВ Новомлиново и ПС 110 кВ Мокрая Ольховка в Котовском районе Волгоградской области ПО «Камышинские электрические сети» (2 шт.) для обеспечения технологического присоединения ООО «Восьмой Ветропарк ФРВ» (№ 34-5-19-00486849 и № 34-5-19-00481971)</v>
          </cell>
          <cell r="C540" t="str">
            <v>ВЭ</v>
          </cell>
          <cell r="D540">
            <v>2.4495161857809933</v>
          </cell>
          <cell r="E540">
            <v>0</v>
          </cell>
          <cell r="F540">
            <v>0</v>
          </cell>
          <cell r="G540">
            <v>0</v>
          </cell>
          <cell r="H540">
            <v>2.4495161857809933</v>
          </cell>
          <cell r="I540">
            <v>51.4</v>
          </cell>
          <cell r="J540">
            <v>0</v>
          </cell>
          <cell r="K540">
            <v>0</v>
          </cell>
          <cell r="L540">
            <v>1.6609666999999999</v>
          </cell>
          <cell r="M540">
            <v>49.739033299999996</v>
          </cell>
          <cell r="N540">
            <v>51.4</v>
          </cell>
          <cell r="O540">
            <v>0</v>
          </cell>
          <cell r="P540">
            <v>0</v>
          </cell>
          <cell r="Q540">
            <v>0</v>
          </cell>
          <cell r="R540">
            <v>51.4</v>
          </cell>
          <cell r="S540">
            <v>0</v>
          </cell>
          <cell r="T540">
            <v>0</v>
          </cell>
          <cell r="U540">
            <v>2</v>
          </cell>
          <cell r="V540">
            <v>0</v>
          </cell>
          <cell r="W540">
            <v>0</v>
          </cell>
          <cell r="Z540">
            <v>0</v>
          </cell>
          <cell r="AE540">
            <v>0</v>
          </cell>
          <cell r="AJ540">
            <v>0</v>
          </cell>
          <cell r="AO540">
            <v>2</v>
          </cell>
          <cell r="AR540">
            <v>0</v>
          </cell>
          <cell r="AS540">
            <v>0</v>
          </cell>
          <cell r="AT540">
            <v>2</v>
          </cell>
          <cell r="AU540">
            <v>0</v>
          </cell>
          <cell r="AV540">
            <v>0</v>
          </cell>
          <cell r="AY540">
            <v>0</v>
          </cell>
          <cell r="BD540">
            <v>0</v>
          </cell>
          <cell r="BI540">
            <v>0</v>
          </cell>
          <cell r="BN540">
            <v>2</v>
          </cell>
          <cell r="BQ540">
            <v>0</v>
          </cell>
          <cell r="BR540">
            <v>0</v>
          </cell>
          <cell r="BS540">
            <v>0</v>
          </cell>
          <cell r="BT540">
            <v>0</v>
          </cell>
          <cell r="BU540">
            <v>2</v>
          </cell>
          <cell r="BV540">
            <v>0</v>
          </cell>
          <cell r="BW540">
            <v>0</v>
          </cell>
          <cell r="CB540">
            <v>0</v>
          </cell>
          <cell r="CI540">
            <v>0</v>
          </cell>
          <cell r="CP540">
            <v>0</v>
          </cell>
          <cell r="CW540">
            <v>2</v>
          </cell>
        </row>
        <row r="541">
          <cell r="A541" t="str">
            <v>F_3010300002</v>
          </cell>
          <cell r="B541" t="str">
            <v xml:space="preserve">Модернизация оборудования системы обмена технологической информацией с АО "СО ЕЭС" для нужд филиала ПАО "МРСК Юга"-"Калмэнерго" на ПС 110/10 "Джильгита", ПС 110/35/10 "Черноземельская", ПС 110/35/10"Артезиан-2", ПС 110/10"Ковыльная", ПС 110/10"Цаган-Аман", ПС 110/35/10 "Яшкуль-2", ПС 110/35/10 "Элиста Восточная" (7 ед.) </v>
          </cell>
          <cell r="C541" t="str">
            <v>КЭ</v>
          </cell>
          <cell r="D541">
            <v>5.2907999999999999</v>
          </cell>
          <cell r="E541">
            <v>0</v>
          </cell>
          <cell r="F541">
            <v>0</v>
          </cell>
          <cell r="G541">
            <v>0</v>
          </cell>
          <cell r="H541">
            <v>5.2907999999999999</v>
          </cell>
          <cell r="I541">
            <v>4.4089999999999998</v>
          </cell>
          <cell r="J541">
            <v>0</v>
          </cell>
          <cell r="K541">
            <v>0</v>
          </cell>
          <cell r="L541">
            <v>0</v>
          </cell>
          <cell r="M541">
            <v>4.4089999999999998</v>
          </cell>
          <cell r="N541">
            <v>4.3983178000000001</v>
          </cell>
          <cell r="O541">
            <v>0</v>
          </cell>
          <cell r="P541">
            <v>0</v>
          </cell>
          <cell r="Q541">
            <v>0</v>
          </cell>
          <cell r="R541">
            <v>4.3983178000000001</v>
          </cell>
          <cell r="S541">
            <v>0</v>
          </cell>
          <cell r="T541">
            <v>0</v>
          </cell>
          <cell r="U541">
            <v>1</v>
          </cell>
          <cell r="V541">
            <v>0</v>
          </cell>
          <cell r="W541">
            <v>0</v>
          </cell>
          <cell r="Z541">
            <v>0</v>
          </cell>
          <cell r="AE541">
            <v>0</v>
          </cell>
          <cell r="AJ541">
            <v>0</v>
          </cell>
          <cell r="AO541">
            <v>1</v>
          </cell>
          <cell r="AR541">
            <v>0</v>
          </cell>
          <cell r="AS541">
            <v>0</v>
          </cell>
          <cell r="AT541">
            <v>1</v>
          </cell>
          <cell r="AU541">
            <v>0</v>
          </cell>
          <cell r="AV541">
            <v>0</v>
          </cell>
          <cell r="AY541">
            <v>0</v>
          </cell>
          <cell r="BD541">
            <v>0</v>
          </cell>
          <cell r="BI541">
            <v>0</v>
          </cell>
          <cell r="BN541">
            <v>1</v>
          </cell>
          <cell r="BQ541">
            <v>0</v>
          </cell>
          <cell r="BR541">
            <v>0</v>
          </cell>
          <cell r="BS541">
            <v>0</v>
          </cell>
          <cell r="BT541">
            <v>0</v>
          </cell>
          <cell r="BU541">
            <v>1</v>
          </cell>
          <cell r="BV541">
            <v>0</v>
          </cell>
          <cell r="BW541">
            <v>0</v>
          </cell>
          <cell r="CB541">
            <v>0</v>
          </cell>
          <cell r="CI541">
            <v>0</v>
          </cell>
          <cell r="CP541">
            <v>0</v>
          </cell>
          <cell r="CW541">
            <v>1</v>
          </cell>
        </row>
        <row r="542">
          <cell r="A542" t="str">
            <v>H_3010300013</v>
          </cell>
          <cell r="B542" t="str">
            <v>Реконструкция диспетчерского пункта ЦУС филиала ОАО "МРСК Юга"-"Калмэнерго"</v>
          </cell>
          <cell r="C542" t="str">
            <v>КЭ</v>
          </cell>
          <cell r="D542">
            <v>0</v>
          </cell>
          <cell r="I542">
            <v>0</v>
          </cell>
          <cell r="N542">
            <v>0</v>
          </cell>
          <cell r="S542">
            <v>0</v>
          </cell>
          <cell r="T542">
            <v>0</v>
          </cell>
          <cell r="U542">
            <v>0</v>
          </cell>
          <cell r="V542">
            <v>0</v>
          </cell>
          <cell r="W542">
            <v>0</v>
          </cell>
          <cell r="AR542">
            <v>0</v>
          </cell>
          <cell r="AS542">
            <v>0</v>
          </cell>
          <cell r="AT542">
            <v>0</v>
          </cell>
          <cell r="AU542">
            <v>0</v>
          </cell>
          <cell r="AV542">
            <v>0</v>
          </cell>
          <cell r="BQ542">
            <v>0</v>
          </cell>
          <cell r="BR542">
            <v>0</v>
          </cell>
          <cell r="BS542">
            <v>0</v>
          </cell>
          <cell r="BT542">
            <v>0</v>
          </cell>
          <cell r="BU542">
            <v>0</v>
          </cell>
          <cell r="BV542">
            <v>0</v>
          </cell>
          <cell r="BW542">
            <v>0</v>
          </cell>
        </row>
        <row r="543">
          <cell r="A543" t="str">
            <v>I_3010000689</v>
          </cell>
          <cell r="B543" t="str">
            <v>Проектирование по объекту "Реконструкция сети электроснабжения потребителей г. Элисты с заменой ячеек 10 кВ на объектах: ЦРП, РП-2,РП-4,установкой реклоузера на ВЛ-10 кВ для внедрения умных сетей (Smart Grid) и организацией канала передачи данных  Элистинскому РЭС, ПС 110/35/10 кВ Элиста-Западная, ПС 220/110/10 кВ Элиста-Северная, ПС 110/35/10 кВ  Элиста-Восточная (5 выключателей)"</v>
          </cell>
          <cell r="C543" t="str">
            <v>КЭ</v>
          </cell>
          <cell r="D543">
            <v>0</v>
          </cell>
          <cell r="I543">
            <v>0</v>
          </cell>
          <cell r="N543">
            <v>0</v>
          </cell>
          <cell r="S543">
            <v>0</v>
          </cell>
          <cell r="T543">
            <v>0</v>
          </cell>
          <cell r="U543">
            <v>0</v>
          </cell>
          <cell r="V543">
            <v>0</v>
          </cell>
          <cell r="W543">
            <v>0</v>
          </cell>
          <cell r="AR543">
            <v>0</v>
          </cell>
          <cell r="AS543">
            <v>0</v>
          </cell>
          <cell r="AT543">
            <v>0</v>
          </cell>
          <cell r="AU543">
            <v>0</v>
          </cell>
          <cell r="AV543">
            <v>0</v>
          </cell>
          <cell r="BQ543">
            <v>0</v>
          </cell>
          <cell r="BR543">
            <v>0</v>
          </cell>
          <cell r="BS543">
            <v>0</v>
          </cell>
          <cell r="BT543">
            <v>0</v>
          </cell>
          <cell r="BU543">
            <v>0</v>
          </cell>
          <cell r="BV543">
            <v>0</v>
          </cell>
          <cell r="BW543">
            <v>0</v>
          </cell>
        </row>
        <row r="544">
          <cell r="A544" t="str">
            <v>G_4010005164</v>
          </cell>
          <cell r="B544" t="str">
            <v>Модернизация системы обмена технологической информацией с ОАО "СО-ЦДУ ЕЭС" 3 этап 1 ПК (4 шт.)</v>
          </cell>
          <cell r="C544" t="str">
            <v>РЭ</v>
          </cell>
          <cell r="D544">
            <v>7.5778786651329426</v>
          </cell>
          <cell r="E544">
            <v>0</v>
          </cell>
          <cell r="F544">
            <v>0</v>
          </cell>
          <cell r="G544">
            <v>0</v>
          </cell>
          <cell r="H544">
            <v>7.5778786651329426</v>
          </cell>
          <cell r="I544">
            <v>0</v>
          </cell>
          <cell r="N544">
            <v>43.817686485132903</v>
          </cell>
          <cell r="O544">
            <v>0</v>
          </cell>
          <cell r="P544">
            <v>0</v>
          </cell>
          <cell r="Q544">
            <v>0</v>
          </cell>
          <cell r="R544">
            <v>43.817686485132903</v>
          </cell>
          <cell r="S544">
            <v>0</v>
          </cell>
          <cell r="T544">
            <v>0</v>
          </cell>
          <cell r="U544">
            <v>4</v>
          </cell>
          <cell r="V544">
            <v>0</v>
          </cell>
          <cell r="W544">
            <v>0</v>
          </cell>
          <cell r="Z544">
            <v>0</v>
          </cell>
          <cell r="AE544">
            <v>0</v>
          </cell>
          <cell r="AJ544">
            <v>0</v>
          </cell>
          <cell r="AO544">
            <v>4</v>
          </cell>
          <cell r="AR544">
            <v>0</v>
          </cell>
          <cell r="AS544">
            <v>0</v>
          </cell>
          <cell r="AT544">
            <v>4</v>
          </cell>
          <cell r="AU544">
            <v>0</v>
          </cell>
          <cell r="AV544">
            <v>0</v>
          </cell>
          <cell r="AY544">
            <v>0</v>
          </cell>
          <cell r="BD544">
            <v>0</v>
          </cell>
          <cell r="BI544">
            <v>0</v>
          </cell>
          <cell r="BN544">
            <v>4</v>
          </cell>
          <cell r="BQ544">
            <v>0</v>
          </cell>
          <cell r="BR544">
            <v>0</v>
          </cell>
          <cell r="BS544">
            <v>0</v>
          </cell>
          <cell r="BT544">
            <v>0</v>
          </cell>
          <cell r="BU544">
            <v>4</v>
          </cell>
          <cell r="BV544">
            <v>0</v>
          </cell>
          <cell r="BW544">
            <v>0</v>
          </cell>
          <cell r="CB544">
            <v>0</v>
          </cell>
          <cell r="CI544">
            <v>0</v>
          </cell>
          <cell r="CP544">
            <v>0</v>
          </cell>
          <cell r="CW544">
            <v>4</v>
          </cell>
        </row>
        <row r="545">
          <cell r="A545" t="str">
            <v>G_4010100243</v>
          </cell>
          <cell r="B545" t="str">
            <v>Техперевооружение каналов связи на участке ПС 220/110 кВ  Погорелово" - База ПО "СВЭС РЭ" с заходами на ПС  110/35/10/6 кВ "К 4", Каменский РЭС, ПС 110 кВ  "КТЭЦ" , ПС  35/6 кВ  "К 3" 1 ПК (3 шт.)</v>
          </cell>
          <cell r="C545" t="str">
            <v>РЭ</v>
          </cell>
          <cell r="D545">
            <v>4.1626512499999979</v>
          </cell>
          <cell r="E545">
            <v>0.46306324999999998</v>
          </cell>
          <cell r="F545">
            <v>3.6995879999999981</v>
          </cell>
          <cell r="G545">
            <v>0</v>
          </cell>
          <cell r="H545">
            <v>0</v>
          </cell>
          <cell r="I545">
            <v>0</v>
          </cell>
          <cell r="N545">
            <v>0</v>
          </cell>
          <cell r="S545">
            <v>0</v>
          </cell>
          <cell r="T545">
            <v>0</v>
          </cell>
          <cell r="U545">
            <v>0</v>
          </cell>
          <cell r="V545">
            <v>0</v>
          </cell>
          <cell r="W545">
            <v>0</v>
          </cell>
          <cell r="AR545">
            <v>0</v>
          </cell>
          <cell r="AS545">
            <v>0</v>
          </cell>
          <cell r="AT545">
            <v>0</v>
          </cell>
          <cell r="AU545">
            <v>0</v>
          </cell>
          <cell r="AV545">
            <v>0</v>
          </cell>
          <cell r="BQ545">
            <v>0</v>
          </cell>
          <cell r="BR545">
            <v>0</v>
          </cell>
          <cell r="BS545">
            <v>0</v>
          </cell>
          <cell r="BT545">
            <v>0</v>
          </cell>
          <cell r="BU545">
            <v>0</v>
          </cell>
          <cell r="BV545">
            <v>0</v>
          </cell>
          <cell r="BW545">
            <v>0</v>
          </cell>
        </row>
        <row r="546">
          <cell r="A546" t="str">
            <v>F_4010300039</v>
          </cell>
          <cell r="B546" t="str">
            <v>Реконструкция ВЧ-каналов связи и ТМ на ПС "Константиновская" (2 шт.)</v>
          </cell>
          <cell r="C546" t="str">
            <v>РЭ</v>
          </cell>
          <cell r="D546">
            <v>0</v>
          </cell>
          <cell r="I546">
            <v>0</v>
          </cell>
          <cell r="N546">
            <v>0</v>
          </cell>
          <cell r="S546">
            <v>0</v>
          </cell>
          <cell r="T546">
            <v>0</v>
          </cell>
          <cell r="U546">
            <v>0</v>
          </cell>
          <cell r="V546">
            <v>0</v>
          </cell>
          <cell r="W546">
            <v>0</v>
          </cell>
          <cell r="AR546">
            <v>0</v>
          </cell>
          <cell r="AS546">
            <v>0</v>
          </cell>
          <cell r="AT546">
            <v>0</v>
          </cell>
          <cell r="AU546">
            <v>0</v>
          </cell>
          <cell r="AV546">
            <v>0</v>
          </cell>
          <cell r="BQ546">
            <v>0</v>
          </cell>
          <cell r="BR546">
            <v>0</v>
          </cell>
          <cell r="BS546">
            <v>0</v>
          </cell>
          <cell r="BT546">
            <v>0</v>
          </cell>
          <cell r="BU546">
            <v>0</v>
          </cell>
          <cell r="BV546">
            <v>0</v>
          </cell>
          <cell r="BW546">
            <v>0</v>
          </cell>
        </row>
        <row r="547">
          <cell r="A547" t="str">
            <v>G_4010100203</v>
          </cell>
          <cell r="B547" t="str">
            <v>"Модернизация телемеханики, СДТУ и организация каналов ПС 110/10кВ "А-26" (1 шт.)</v>
          </cell>
          <cell r="C547" t="str">
            <v>РЭ</v>
          </cell>
          <cell r="D547">
            <v>0</v>
          </cell>
          <cell r="I547">
            <v>0</v>
          </cell>
          <cell r="N547">
            <v>0</v>
          </cell>
          <cell r="S547">
            <v>0</v>
          </cell>
          <cell r="T547">
            <v>0</v>
          </cell>
          <cell r="U547">
            <v>0</v>
          </cell>
          <cell r="V547">
            <v>0</v>
          </cell>
          <cell r="W547">
            <v>0</v>
          </cell>
          <cell r="AR547">
            <v>0</v>
          </cell>
          <cell r="AS547">
            <v>0</v>
          </cell>
          <cell r="AT547">
            <v>0</v>
          </cell>
          <cell r="AU547">
            <v>0</v>
          </cell>
          <cell r="AV547">
            <v>0</v>
          </cell>
          <cell r="BQ547">
            <v>0</v>
          </cell>
          <cell r="BR547">
            <v>0</v>
          </cell>
          <cell r="BS547">
            <v>0</v>
          </cell>
          <cell r="BT547">
            <v>0</v>
          </cell>
          <cell r="BU547">
            <v>0</v>
          </cell>
          <cell r="BV547">
            <v>0</v>
          </cell>
          <cell r="BW547">
            <v>0</v>
          </cell>
        </row>
        <row r="548">
          <cell r="A548" t="str">
            <v>F_4010100241</v>
          </cell>
          <cell r="B548" t="str">
            <v>Модернизация радиосетей ПО СЭС и ПО ЮВЭС (479 шт.)</v>
          </cell>
          <cell r="C548" t="str">
            <v>РЭ</v>
          </cell>
          <cell r="D548">
            <v>0</v>
          </cell>
          <cell r="I548">
            <v>0</v>
          </cell>
          <cell r="N548">
            <v>0</v>
          </cell>
          <cell r="S548">
            <v>0</v>
          </cell>
          <cell r="T548">
            <v>0</v>
          </cell>
          <cell r="U548">
            <v>0</v>
          </cell>
          <cell r="V548">
            <v>0</v>
          </cell>
          <cell r="W548">
            <v>0</v>
          </cell>
          <cell r="AR548">
            <v>0</v>
          </cell>
          <cell r="AS548">
            <v>0</v>
          </cell>
          <cell r="AT548">
            <v>0</v>
          </cell>
          <cell r="AU548">
            <v>0</v>
          </cell>
          <cell r="AV548">
            <v>0</v>
          </cell>
          <cell r="BQ548">
            <v>0</v>
          </cell>
          <cell r="BR548">
            <v>0</v>
          </cell>
          <cell r="BS548">
            <v>0</v>
          </cell>
          <cell r="BT548">
            <v>0</v>
          </cell>
          <cell r="BU548">
            <v>0</v>
          </cell>
          <cell r="BV548">
            <v>0</v>
          </cell>
          <cell r="BW548">
            <v>0</v>
          </cell>
        </row>
        <row r="549">
          <cell r="A549" t="str">
            <v>G_4010005152</v>
          </cell>
          <cell r="B549" t="str">
            <v>Техническое перевооружение ПС 110 кВ с установкой регистраторов аварийных событий (РАС) филиала ОАО "МРСК Юга" - "Ростовэнерго" 2 ПК (6 шт.)</v>
          </cell>
          <cell r="C549" t="str">
            <v>РЭ</v>
          </cell>
          <cell r="D549">
            <v>1.1972318400000002</v>
          </cell>
          <cell r="E549">
            <v>1.1972318400000002</v>
          </cell>
          <cell r="F549">
            <v>0</v>
          </cell>
          <cell r="G549">
            <v>0</v>
          </cell>
          <cell r="H549">
            <v>0</v>
          </cell>
          <cell r="I549">
            <v>0</v>
          </cell>
          <cell r="N549">
            <v>0</v>
          </cell>
          <cell r="S549">
            <v>0</v>
          </cell>
          <cell r="T549">
            <v>0</v>
          </cell>
          <cell r="U549">
            <v>0</v>
          </cell>
          <cell r="V549">
            <v>0</v>
          </cell>
          <cell r="W549">
            <v>0</v>
          </cell>
          <cell r="AR549">
            <v>0</v>
          </cell>
          <cell r="AS549">
            <v>0</v>
          </cell>
          <cell r="AT549">
            <v>0</v>
          </cell>
          <cell r="AU549">
            <v>0</v>
          </cell>
          <cell r="AV549">
            <v>0</v>
          </cell>
          <cell r="BQ549">
            <v>0</v>
          </cell>
          <cell r="BR549">
            <v>0</v>
          </cell>
          <cell r="BS549">
            <v>0</v>
          </cell>
          <cell r="BT549">
            <v>0</v>
          </cell>
          <cell r="BU549">
            <v>0</v>
          </cell>
          <cell r="BV549">
            <v>0</v>
          </cell>
          <cell r="BW549">
            <v>0</v>
          </cell>
        </row>
        <row r="550">
          <cell r="A550" t="str">
            <v>J_4010107731</v>
          </cell>
          <cell r="B550" t="str">
            <v>Техническое перевооружение энергообъектов филиала ПАО «МРСК-Юга» -«Ростовэнерго» 35кВ в части оснащения их устройствами телемеханики с минимальным объемом ТС (1 этап - 86 шт.).</v>
          </cell>
          <cell r="C550" t="str">
            <v>РЭ</v>
          </cell>
          <cell r="D550">
            <v>0.45037969</v>
          </cell>
          <cell r="E550">
            <v>0</v>
          </cell>
          <cell r="F550">
            <v>0</v>
          </cell>
          <cell r="G550">
            <v>0.45037969</v>
          </cell>
          <cell r="H550">
            <v>0</v>
          </cell>
          <cell r="I550">
            <v>20.317174520600002</v>
          </cell>
          <cell r="J550">
            <v>0</v>
          </cell>
          <cell r="K550">
            <v>0</v>
          </cell>
          <cell r="L550">
            <v>0</v>
          </cell>
          <cell r="M550">
            <v>20.317174520600002</v>
          </cell>
          <cell r="N550">
            <v>20.692490930600002</v>
          </cell>
          <cell r="O550">
            <v>0</v>
          </cell>
          <cell r="P550">
            <v>0</v>
          </cell>
          <cell r="Q550">
            <v>0</v>
          </cell>
          <cell r="R550">
            <v>20.692490930600002</v>
          </cell>
          <cell r="S550">
            <v>0</v>
          </cell>
          <cell r="T550">
            <v>0</v>
          </cell>
          <cell r="U550">
            <v>86</v>
          </cell>
          <cell r="V550">
            <v>0</v>
          </cell>
          <cell r="W550">
            <v>0</v>
          </cell>
          <cell r="Z550">
            <v>0</v>
          </cell>
          <cell r="AE550">
            <v>0</v>
          </cell>
          <cell r="AJ550">
            <v>0</v>
          </cell>
          <cell r="AO550">
            <v>86</v>
          </cell>
          <cell r="AR550">
            <v>0</v>
          </cell>
          <cell r="AS550">
            <v>0</v>
          </cell>
          <cell r="AT550">
            <v>86</v>
          </cell>
          <cell r="AU550">
            <v>0</v>
          </cell>
          <cell r="AV550">
            <v>0</v>
          </cell>
          <cell r="AY550">
            <v>0</v>
          </cell>
          <cell r="BD550">
            <v>0</v>
          </cell>
          <cell r="BI550">
            <v>0</v>
          </cell>
          <cell r="BN550">
            <v>86</v>
          </cell>
          <cell r="BQ550">
            <v>0</v>
          </cell>
          <cell r="BR550">
            <v>0</v>
          </cell>
          <cell r="BS550">
            <v>0</v>
          </cell>
          <cell r="BT550">
            <v>0</v>
          </cell>
          <cell r="BU550">
            <v>86</v>
          </cell>
          <cell r="BV550">
            <v>0</v>
          </cell>
          <cell r="BW550">
            <v>0</v>
          </cell>
          <cell r="CB550">
            <v>0</v>
          </cell>
          <cell r="CI550">
            <v>0</v>
          </cell>
          <cell r="CP550">
            <v>0</v>
          </cell>
          <cell r="CW550">
            <v>86</v>
          </cell>
        </row>
        <row r="551">
          <cell r="A551" t="str">
            <v>K_4010008805</v>
          </cell>
          <cell r="B551" t="str">
            <v>«Телемеханизация и организация каналов связи с РП 6кВ №21, модернизация телемеханики и организация каналов связи с ПС 110/35/6кВ Р-1 и ПС 110/6кВ Р-12 в рамках программы модернизации и расширения системы сбора и передачи информации на подстанциях филиала ПАО «МРСК Юга» -«Ростовэнерго» (4 шт)</v>
          </cell>
          <cell r="C551" t="str">
            <v>РЭ</v>
          </cell>
          <cell r="D551">
            <v>0</v>
          </cell>
          <cell r="I551">
            <v>2.4464893050500001</v>
          </cell>
          <cell r="J551">
            <v>0</v>
          </cell>
          <cell r="K551">
            <v>0</v>
          </cell>
          <cell r="L551">
            <v>0</v>
          </cell>
          <cell r="M551">
            <v>2.4464893050500001</v>
          </cell>
          <cell r="N551">
            <v>0</v>
          </cell>
          <cell r="S551">
            <v>0</v>
          </cell>
          <cell r="T551">
            <v>0</v>
          </cell>
          <cell r="U551">
            <v>0</v>
          </cell>
          <cell r="V551">
            <v>0</v>
          </cell>
          <cell r="W551">
            <v>0</v>
          </cell>
          <cell r="AR551">
            <v>0</v>
          </cell>
          <cell r="AS551">
            <v>0</v>
          </cell>
          <cell r="AT551">
            <v>0</v>
          </cell>
          <cell r="AU551">
            <v>0</v>
          </cell>
          <cell r="AV551">
            <v>0</v>
          </cell>
          <cell r="BQ551">
            <v>0</v>
          </cell>
          <cell r="BR551">
            <v>0</v>
          </cell>
          <cell r="BS551">
            <v>0</v>
          </cell>
          <cell r="BT551">
            <v>0</v>
          </cell>
          <cell r="BU551">
            <v>0</v>
          </cell>
          <cell r="BV551">
            <v>0</v>
          </cell>
          <cell r="BW551">
            <v>0</v>
          </cell>
        </row>
        <row r="552">
          <cell r="A552" t="str">
            <v>K_4010008806</v>
          </cell>
          <cell r="B552" t="str">
            <v>Проектирование по титулу: «Модернизация телемеханики и организация каналов связи с ПС 110/35/10кВ Юбилейная в рамках программы модернизации и расширения системы сбора и передачи информации на подстанциях филиала ПАО «МРСК Юга» - «Ростовэнерго» (1 шт)</v>
          </cell>
          <cell r="C552" t="str">
            <v>РЭ</v>
          </cell>
          <cell r="D552">
            <v>6.8755091700172803</v>
          </cell>
          <cell r="E552">
            <v>0</v>
          </cell>
          <cell r="F552">
            <v>0</v>
          </cell>
          <cell r="G552">
            <v>0</v>
          </cell>
          <cell r="H552">
            <v>6.8755091700172803</v>
          </cell>
          <cell r="I552">
            <v>5.7295909750144007</v>
          </cell>
          <cell r="J552">
            <v>0</v>
          </cell>
          <cell r="K552">
            <v>0</v>
          </cell>
          <cell r="L552">
            <v>0</v>
          </cell>
          <cell r="M552">
            <v>5.7295909750144007</v>
          </cell>
          <cell r="N552">
            <v>0</v>
          </cell>
          <cell r="S552">
            <v>0</v>
          </cell>
          <cell r="T552">
            <v>0</v>
          </cell>
          <cell r="U552">
            <v>0</v>
          </cell>
          <cell r="V552">
            <v>0</v>
          </cell>
          <cell r="W552">
            <v>0</v>
          </cell>
          <cell r="AR552">
            <v>0</v>
          </cell>
          <cell r="AS552">
            <v>0</v>
          </cell>
          <cell r="AT552">
            <v>0</v>
          </cell>
          <cell r="AU552">
            <v>0</v>
          </cell>
          <cell r="AV552">
            <v>0</v>
          </cell>
          <cell r="BQ552">
            <v>0</v>
          </cell>
          <cell r="BR552">
            <v>0</v>
          </cell>
          <cell r="BS552">
            <v>0</v>
          </cell>
          <cell r="BT552">
            <v>0</v>
          </cell>
          <cell r="BU552">
            <v>0</v>
          </cell>
          <cell r="BV552">
            <v>0</v>
          </cell>
          <cell r="BW552">
            <v>0</v>
          </cell>
        </row>
        <row r="553">
          <cell r="A553" t="str">
            <v>F_4010100657</v>
          </cell>
          <cell r="B553" t="str">
            <v>Модернизация радиосети ПО ЮЭС</v>
          </cell>
          <cell r="C553" t="str">
            <v>РЭ</v>
          </cell>
          <cell r="D553">
            <v>0</v>
          </cell>
          <cell r="I553">
            <v>0</v>
          </cell>
          <cell r="N553">
            <v>0</v>
          </cell>
          <cell r="S553">
            <v>0</v>
          </cell>
          <cell r="T553">
            <v>0</v>
          </cell>
          <cell r="U553">
            <v>0</v>
          </cell>
          <cell r="V553">
            <v>0</v>
          </cell>
          <cell r="W553">
            <v>0</v>
          </cell>
          <cell r="AR553">
            <v>0</v>
          </cell>
          <cell r="AS553">
            <v>0</v>
          </cell>
          <cell r="AT553">
            <v>0</v>
          </cell>
          <cell r="AU553">
            <v>0</v>
          </cell>
          <cell r="AV553">
            <v>0</v>
          </cell>
          <cell r="BQ553">
            <v>0</v>
          </cell>
          <cell r="BR553">
            <v>0</v>
          </cell>
          <cell r="BS553">
            <v>0</v>
          </cell>
          <cell r="BT553">
            <v>0</v>
          </cell>
          <cell r="BU553">
            <v>0</v>
          </cell>
          <cell r="BV553">
            <v>0</v>
          </cell>
          <cell r="BW553">
            <v>0</v>
          </cell>
        </row>
        <row r="554">
          <cell r="A554" t="str">
            <v>H_1010103001</v>
          </cell>
          <cell r="B554" t="str">
            <v>Оснащение комплексами телемеханизации ПС 110/10 кВ Оранжерейная, ПС 110/10 Удачное</v>
          </cell>
          <cell r="C554" t="str">
            <v>АЭ</v>
          </cell>
          <cell r="D554">
            <v>5.1022644000000001</v>
          </cell>
          <cell r="E554">
            <v>5.1022644000000001</v>
          </cell>
          <cell r="F554">
            <v>0</v>
          </cell>
          <cell r="G554">
            <v>0</v>
          </cell>
          <cell r="H554">
            <v>0</v>
          </cell>
          <cell r="I554">
            <v>0</v>
          </cell>
          <cell r="N554">
            <v>0</v>
          </cell>
          <cell r="S554">
            <v>0</v>
          </cell>
          <cell r="T554">
            <v>0</v>
          </cell>
          <cell r="U554">
            <v>0</v>
          </cell>
          <cell r="V554">
            <v>0</v>
          </cell>
          <cell r="W554">
            <v>0</v>
          </cell>
          <cell r="AR554">
            <v>0</v>
          </cell>
          <cell r="AS554">
            <v>0</v>
          </cell>
          <cell r="AT554">
            <v>0</v>
          </cell>
          <cell r="AU554">
            <v>0</v>
          </cell>
          <cell r="AV554">
            <v>0</v>
          </cell>
          <cell r="BQ554">
            <v>0</v>
          </cell>
          <cell r="BR554">
            <v>0</v>
          </cell>
          <cell r="BS554">
            <v>0</v>
          </cell>
          <cell r="BT554">
            <v>0</v>
          </cell>
          <cell r="BU554">
            <v>0</v>
          </cell>
          <cell r="BV554">
            <v>0</v>
          </cell>
          <cell r="BW554">
            <v>0</v>
          </cell>
        </row>
        <row r="555">
          <cell r="A555" t="str">
            <v>K_1010104931</v>
          </cell>
          <cell r="B555" t="str">
            <v>Оснащение комплексами телемеханизации ПС 110/10 кВ Никольская</v>
          </cell>
          <cell r="C555" t="str">
            <v>АЭ</v>
          </cell>
          <cell r="D555">
            <v>0</v>
          </cell>
          <cell r="I555">
            <v>0</v>
          </cell>
          <cell r="N555">
            <v>0</v>
          </cell>
          <cell r="S555">
            <v>0</v>
          </cell>
          <cell r="T555">
            <v>0</v>
          </cell>
          <cell r="U555">
            <v>0</v>
          </cell>
          <cell r="V555">
            <v>0</v>
          </cell>
          <cell r="W555">
            <v>0</v>
          </cell>
          <cell r="AR555">
            <v>0</v>
          </cell>
          <cell r="AS555">
            <v>0</v>
          </cell>
          <cell r="AT555">
            <v>0</v>
          </cell>
          <cell r="AU555">
            <v>0</v>
          </cell>
          <cell r="AV555">
            <v>0</v>
          </cell>
          <cell r="BQ555">
            <v>0</v>
          </cell>
          <cell r="BR555">
            <v>0</v>
          </cell>
          <cell r="BS555">
            <v>0</v>
          </cell>
          <cell r="BT555">
            <v>0</v>
          </cell>
          <cell r="BU555">
            <v>0</v>
          </cell>
          <cell r="BV555">
            <v>0</v>
          </cell>
          <cell r="BW555">
            <v>0</v>
          </cell>
        </row>
        <row r="556">
          <cell r="A556" t="str">
            <v>F_2010300001</v>
          </cell>
          <cell r="B556" t="str">
            <v>Реконструкция ПС 110/35/10 кВ Красная Слобода, ПС 110/35/10 кВ Опытная, ПС 110/10 кВ Шебалино, ПС 110/6 кВ Кузьмичи, ПС 110/10 кВ Рахинка, ПС 110/35/10 кВ Танина, ПС 110/10 кВ Рулевая, ПС 110/10 кВ Задонская, ПС 110/10 кВ Кременская с модернизацией каналов связи и устройств телемеханизации филиала ПАО "МРСК Юга" - "Волгоградэнерго" (9 комплектов)</v>
          </cell>
          <cell r="C556" t="str">
            <v>ВЭ</v>
          </cell>
          <cell r="D556">
            <v>18.146640036000001</v>
          </cell>
          <cell r="E556">
            <v>0</v>
          </cell>
          <cell r="F556">
            <v>0</v>
          </cell>
          <cell r="G556">
            <v>0</v>
          </cell>
          <cell r="H556">
            <v>18.146640036000001</v>
          </cell>
          <cell r="I556">
            <v>15.122200030000002</v>
          </cell>
          <cell r="J556">
            <v>0</v>
          </cell>
          <cell r="K556">
            <v>0</v>
          </cell>
          <cell r="L556">
            <v>0</v>
          </cell>
          <cell r="M556">
            <v>15.122200030000002</v>
          </cell>
          <cell r="N556">
            <v>15.466832799999999</v>
          </cell>
          <cell r="O556">
            <v>0</v>
          </cell>
          <cell r="P556">
            <v>0</v>
          </cell>
          <cell r="Q556">
            <v>0</v>
          </cell>
          <cell r="R556">
            <v>15.466832799999999</v>
          </cell>
          <cell r="S556">
            <v>0</v>
          </cell>
          <cell r="T556">
            <v>0</v>
          </cell>
          <cell r="U556">
            <v>2</v>
          </cell>
          <cell r="V556">
            <v>0</v>
          </cell>
          <cell r="W556">
            <v>0</v>
          </cell>
          <cell r="Z556">
            <v>0</v>
          </cell>
          <cell r="AE556">
            <v>0</v>
          </cell>
          <cell r="AJ556">
            <v>0</v>
          </cell>
          <cell r="AO556">
            <v>2</v>
          </cell>
          <cell r="AR556">
            <v>0</v>
          </cell>
          <cell r="AS556">
            <v>0</v>
          </cell>
          <cell r="AT556">
            <v>2</v>
          </cell>
          <cell r="AU556">
            <v>0</v>
          </cell>
          <cell r="AV556">
            <v>0</v>
          </cell>
          <cell r="AY556">
            <v>0</v>
          </cell>
          <cell r="BD556">
            <v>0</v>
          </cell>
          <cell r="BI556">
            <v>0</v>
          </cell>
          <cell r="BN556">
            <v>2</v>
          </cell>
          <cell r="BQ556">
            <v>0</v>
          </cell>
          <cell r="BR556">
            <v>0</v>
          </cell>
          <cell r="BS556">
            <v>0</v>
          </cell>
          <cell r="BT556">
            <v>0</v>
          </cell>
          <cell r="BU556">
            <v>2</v>
          </cell>
          <cell r="BV556">
            <v>0</v>
          </cell>
          <cell r="BW556">
            <v>0</v>
          </cell>
          <cell r="CB556">
            <v>0</v>
          </cell>
          <cell r="CI556">
            <v>0</v>
          </cell>
          <cell r="CP556">
            <v>0</v>
          </cell>
          <cell r="CW556">
            <v>2</v>
          </cell>
        </row>
        <row r="557">
          <cell r="A557" t="str">
            <v>F_2010100090</v>
          </cell>
          <cell r="B557" t="str">
            <v>"Реконструкция ПС 110 кВ Ярки, ПС 110 кВ Клетская, ПС 110 кВ Арчединская, ПС 110 кВ Глазуновская, ПС 110 кВ Сидорская с модернизацией каналов связи и устройств телемеханизации филиала ПАО "Россети Юг" - "Волгоградэнерго" (5 комплектов)</v>
          </cell>
          <cell r="C557" t="str">
            <v>ВЭ</v>
          </cell>
          <cell r="D557">
            <v>0</v>
          </cell>
          <cell r="I557">
            <v>0</v>
          </cell>
          <cell r="N557">
            <v>0</v>
          </cell>
          <cell r="S557">
            <v>0</v>
          </cell>
          <cell r="T557">
            <v>0</v>
          </cell>
          <cell r="U557">
            <v>0</v>
          </cell>
          <cell r="V557">
            <v>0</v>
          </cell>
          <cell r="W557">
            <v>0</v>
          </cell>
          <cell r="AR557">
            <v>0</v>
          </cell>
          <cell r="AS557">
            <v>0</v>
          </cell>
          <cell r="AT557">
            <v>0</v>
          </cell>
          <cell r="AU557">
            <v>0</v>
          </cell>
          <cell r="AV557">
            <v>0</v>
          </cell>
          <cell r="BQ557">
            <v>0</v>
          </cell>
          <cell r="BR557">
            <v>0</v>
          </cell>
          <cell r="BS557">
            <v>0</v>
          </cell>
          <cell r="BT557">
            <v>0</v>
          </cell>
          <cell r="BU557">
            <v>0</v>
          </cell>
          <cell r="BV557">
            <v>0</v>
          </cell>
          <cell r="BW557">
            <v>0</v>
          </cell>
        </row>
        <row r="558">
          <cell r="A558" t="str">
            <v>I_2010100112</v>
          </cell>
          <cell r="B558" t="str">
            <v>Установка АТС производственного отделения "Левобережные электрические сети" (1 станция)</v>
          </cell>
          <cell r="C558" t="str">
            <v>ВЭ</v>
          </cell>
          <cell r="D558">
            <v>0</v>
          </cell>
          <cell r="I558">
            <v>0</v>
          </cell>
          <cell r="N558">
            <v>0</v>
          </cell>
          <cell r="S558">
            <v>0</v>
          </cell>
          <cell r="T558">
            <v>0</v>
          </cell>
          <cell r="U558">
            <v>0</v>
          </cell>
          <cell r="V558">
            <v>0</v>
          </cell>
          <cell r="W558">
            <v>0</v>
          </cell>
          <cell r="AR558">
            <v>0</v>
          </cell>
          <cell r="AS558">
            <v>0</v>
          </cell>
          <cell r="AT558">
            <v>0</v>
          </cell>
          <cell r="AU558">
            <v>0</v>
          </cell>
          <cell r="AV558">
            <v>0</v>
          </cell>
          <cell r="BQ558">
            <v>0</v>
          </cell>
          <cell r="BR558">
            <v>0</v>
          </cell>
          <cell r="BS558">
            <v>0</v>
          </cell>
          <cell r="BT558">
            <v>0</v>
          </cell>
          <cell r="BU558">
            <v>0</v>
          </cell>
          <cell r="BV558">
            <v>0</v>
          </cell>
          <cell r="BW558">
            <v>0</v>
          </cell>
        </row>
        <row r="559">
          <cell r="A559" t="str">
            <v>H_2010100113</v>
          </cell>
          <cell r="B559" t="str">
            <v>Радиофикация и система голосового оповещения  административного здания филиала ОАО "МРСК Юга"-"Волгоградэнерго"</v>
          </cell>
          <cell r="C559" t="str">
            <v>ВЭ</v>
          </cell>
          <cell r="D559">
            <v>0</v>
          </cell>
          <cell r="I559">
            <v>0</v>
          </cell>
          <cell r="N559">
            <v>0</v>
          </cell>
          <cell r="S559">
            <v>0</v>
          </cell>
          <cell r="T559">
            <v>0</v>
          </cell>
          <cell r="U559">
            <v>0</v>
          </cell>
          <cell r="V559">
            <v>0</v>
          </cell>
          <cell r="W559">
            <v>0</v>
          </cell>
          <cell r="AR559">
            <v>0</v>
          </cell>
          <cell r="AS559">
            <v>0</v>
          </cell>
          <cell r="AT559">
            <v>0</v>
          </cell>
          <cell r="AU559">
            <v>0</v>
          </cell>
          <cell r="AV559">
            <v>0</v>
          </cell>
          <cell r="BQ559">
            <v>0</v>
          </cell>
          <cell r="BR559">
            <v>0</v>
          </cell>
          <cell r="BS559">
            <v>0</v>
          </cell>
          <cell r="BT559">
            <v>0</v>
          </cell>
          <cell r="BU559">
            <v>0</v>
          </cell>
          <cell r="BV559">
            <v>0</v>
          </cell>
          <cell r="BW559">
            <v>0</v>
          </cell>
        </row>
        <row r="560">
          <cell r="A560" t="str">
            <v>I_4010006570</v>
          </cell>
          <cell r="B560" t="str">
            <v>Реконструкция  подстанций «Р-5»; «Р-7»; «Р-8»; «Р-10»;  «Р-12»;   «Р-17»; «Р-22»; «Р-24»;  «А-1»; «НГ-5»; «Т-24»; «Р-11»; «Р-13» и ПО «ЦЭС» в части оснащения их инженерно-техническими средствами охраны, инженерно-техническими средствами защиты, Ростовская область (14 шт.)</v>
          </cell>
          <cell r="C560" t="str">
            <v>РЭ</v>
          </cell>
          <cell r="D560">
            <v>0</v>
          </cell>
          <cell r="I560">
            <v>0</v>
          </cell>
          <cell r="N560">
            <v>0</v>
          </cell>
          <cell r="S560">
            <v>0</v>
          </cell>
          <cell r="T560">
            <v>0</v>
          </cell>
          <cell r="U560">
            <v>0</v>
          </cell>
          <cell r="V560">
            <v>0</v>
          </cell>
          <cell r="W560">
            <v>0</v>
          </cell>
          <cell r="AR560">
            <v>0</v>
          </cell>
          <cell r="AS560">
            <v>0</v>
          </cell>
          <cell r="AT560">
            <v>0</v>
          </cell>
          <cell r="AU560">
            <v>0</v>
          </cell>
          <cell r="AV560">
            <v>0</v>
          </cell>
          <cell r="BQ560">
            <v>0</v>
          </cell>
          <cell r="BR560">
            <v>0</v>
          </cell>
          <cell r="BS560">
            <v>0</v>
          </cell>
          <cell r="BT560">
            <v>0</v>
          </cell>
          <cell r="BU560">
            <v>0</v>
          </cell>
          <cell r="BV560">
            <v>0</v>
          </cell>
          <cell r="BW560">
            <v>0</v>
          </cell>
        </row>
        <row r="561">
          <cell r="A561" t="str">
            <v>I_2010100111</v>
          </cell>
          <cell r="B561" t="str">
            <v>Реконструкция Центра Управления Сетями филиала ПАО "МРСК Юга" - "Волгоградэнерго" (1 единица)</v>
          </cell>
          <cell r="C561" t="str">
            <v>ВЭ</v>
          </cell>
          <cell r="D561">
            <v>0</v>
          </cell>
          <cell r="I561">
            <v>0</v>
          </cell>
          <cell r="N561">
            <v>0</v>
          </cell>
          <cell r="S561">
            <v>0</v>
          </cell>
          <cell r="T561">
            <v>0</v>
          </cell>
          <cell r="U561">
            <v>0</v>
          </cell>
          <cell r="V561">
            <v>0</v>
          </cell>
          <cell r="W561">
            <v>0</v>
          </cell>
          <cell r="AR561">
            <v>0</v>
          </cell>
          <cell r="AS561">
            <v>0</v>
          </cell>
          <cell r="AT561">
            <v>0</v>
          </cell>
          <cell r="AU561">
            <v>0</v>
          </cell>
          <cell r="AV561">
            <v>0</v>
          </cell>
          <cell r="BQ561">
            <v>0</v>
          </cell>
          <cell r="BR561">
            <v>0</v>
          </cell>
          <cell r="BS561">
            <v>0</v>
          </cell>
          <cell r="BT561">
            <v>0</v>
          </cell>
          <cell r="BU561">
            <v>0</v>
          </cell>
          <cell r="BV561">
            <v>0</v>
          </cell>
          <cell r="BW561">
            <v>0</v>
          </cell>
        </row>
        <row r="562">
          <cell r="A562" t="str">
            <v>I_2010102191</v>
          </cell>
          <cell r="B562" t="str">
            <v>Реконструкция  подстанций «Центральная»; «Вилейская»; «Аэропорт»; «Советская»; «Спортивная»; «Олимпийская»; «Фестивальная»; «Разгуляевская»; «Сибирь-гора»; «Краснослободская»; «Дзержинская» в части оснащения их инженерно-техническими средствами охраны, инженерно-техническими средствами защиты, Волгоградская область (11 единиц)</v>
          </cell>
          <cell r="C562" t="str">
            <v>ВЭ</v>
          </cell>
          <cell r="D562">
            <v>0</v>
          </cell>
          <cell r="I562">
            <v>0</v>
          </cell>
          <cell r="N562">
            <v>0</v>
          </cell>
          <cell r="S562">
            <v>0</v>
          </cell>
          <cell r="T562">
            <v>0</v>
          </cell>
          <cell r="U562">
            <v>0</v>
          </cell>
          <cell r="V562">
            <v>0</v>
          </cell>
          <cell r="W562">
            <v>0</v>
          </cell>
          <cell r="AR562">
            <v>0</v>
          </cell>
          <cell r="AS562">
            <v>0</v>
          </cell>
          <cell r="AT562">
            <v>0</v>
          </cell>
          <cell r="AU562">
            <v>0</v>
          </cell>
          <cell r="AV562">
            <v>0</v>
          </cell>
          <cell r="BQ562">
            <v>0</v>
          </cell>
          <cell r="BR562">
            <v>0</v>
          </cell>
          <cell r="BS562">
            <v>0</v>
          </cell>
          <cell r="BT562">
            <v>0</v>
          </cell>
          <cell r="BU562">
            <v>0</v>
          </cell>
          <cell r="BV562">
            <v>0</v>
          </cell>
          <cell r="BW562">
            <v>0</v>
          </cell>
        </row>
        <row r="563">
          <cell r="A563" t="str">
            <v>K_3010000992</v>
          </cell>
          <cell r="B563" t="str">
            <v>Установка приборов учета в соответствии с Федеральным законом от 27.12.2018 № 522-ФЗ при истечении МПИ или срока эксплуатации в Республике Калмыкия класса напряжения 0,22 (0,4) кВ, 10 кВ (15395 точек учета)</v>
          </cell>
          <cell r="C563" t="str">
            <v>КЭ</v>
          </cell>
          <cell r="D563">
            <v>41.348643244237401</v>
          </cell>
          <cell r="E563">
            <v>3.9765145500000001</v>
          </cell>
          <cell r="F563">
            <v>0</v>
          </cell>
          <cell r="G563">
            <v>0</v>
          </cell>
          <cell r="H563">
            <v>37.372128694237404</v>
          </cell>
          <cell r="I563">
            <v>48.723359739999999</v>
          </cell>
          <cell r="J563">
            <v>0</v>
          </cell>
          <cell r="K563">
            <v>0</v>
          </cell>
          <cell r="L563">
            <v>6.6841299999999999E-3</v>
          </cell>
          <cell r="M563">
            <v>48.716675610000003</v>
          </cell>
          <cell r="N563">
            <v>48.723359739999999</v>
          </cell>
          <cell r="O563">
            <v>0</v>
          </cell>
          <cell r="P563">
            <v>0</v>
          </cell>
          <cell r="Q563">
            <v>0</v>
          </cell>
          <cell r="R563">
            <v>48.723359739999999</v>
          </cell>
          <cell r="S563">
            <v>0</v>
          </cell>
          <cell r="T563">
            <v>0</v>
          </cell>
          <cell r="U563">
            <v>0</v>
          </cell>
          <cell r="V563">
            <v>3760</v>
          </cell>
          <cell r="W563">
            <v>0</v>
          </cell>
          <cell r="AA563">
            <v>0</v>
          </cell>
          <cell r="AF563">
            <v>0</v>
          </cell>
          <cell r="AK563">
            <v>0</v>
          </cell>
          <cell r="AP563">
            <v>3760</v>
          </cell>
          <cell r="AR563">
            <v>0</v>
          </cell>
          <cell r="AS563">
            <v>0</v>
          </cell>
          <cell r="AT563">
            <v>0</v>
          </cell>
          <cell r="AU563">
            <v>3760</v>
          </cell>
          <cell r="AV563">
            <v>0</v>
          </cell>
          <cell r="AZ563">
            <v>0</v>
          </cell>
          <cell r="BE563">
            <v>0</v>
          </cell>
          <cell r="BJ563">
            <v>0</v>
          </cell>
          <cell r="BO563">
            <v>3760</v>
          </cell>
          <cell r="BQ563">
            <v>0</v>
          </cell>
          <cell r="BR563">
            <v>0</v>
          </cell>
          <cell r="BS563">
            <v>0</v>
          </cell>
          <cell r="BT563">
            <v>0</v>
          </cell>
          <cell r="BU563">
            <v>0</v>
          </cell>
          <cell r="BV563">
            <v>3760</v>
          </cell>
          <cell r="BW563">
            <v>0</v>
          </cell>
          <cell r="CC563">
            <v>0</v>
          </cell>
          <cell r="CJ563">
            <v>0</v>
          </cell>
          <cell r="CP563">
            <v>0</v>
          </cell>
          <cell r="CX563">
            <v>3760</v>
          </cell>
        </row>
        <row r="564">
          <cell r="A564" t="str">
            <v>K_3010000990</v>
          </cell>
          <cell r="B564" t="str">
            <v xml:space="preserve">Приобретение системы учета, сбора и передачи данных уровня напряжения 0,2 (0,4) кВ в Элистинском РЭС филиала ПАО «МРСК Юга» – «Калмэнерго» (ЭСК, количество точек учета - 5348)
</v>
          </cell>
          <cell r="C564" t="str">
            <v>КЭ</v>
          </cell>
          <cell r="D564">
            <v>22.074880950000001</v>
          </cell>
          <cell r="E564">
            <v>10.206961769999999</v>
          </cell>
          <cell r="F564">
            <v>4.1932526999999995</v>
          </cell>
          <cell r="G564">
            <v>4.1932526999999995</v>
          </cell>
          <cell r="H564">
            <v>3.4814137800000022</v>
          </cell>
          <cell r="I564">
            <v>0</v>
          </cell>
          <cell r="N564">
            <v>0</v>
          </cell>
          <cell r="S564">
            <v>0</v>
          </cell>
          <cell r="T564">
            <v>0</v>
          </cell>
          <cell r="U564">
            <v>0</v>
          </cell>
          <cell r="V564">
            <v>0</v>
          </cell>
          <cell r="W564">
            <v>0</v>
          </cell>
          <cell r="AR564">
            <v>0</v>
          </cell>
          <cell r="AS564">
            <v>0</v>
          </cell>
          <cell r="AT564">
            <v>0</v>
          </cell>
          <cell r="AU564">
            <v>0</v>
          </cell>
          <cell r="AV564">
            <v>0</v>
          </cell>
          <cell r="BQ564">
            <v>0</v>
          </cell>
          <cell r="BR564">
            <v>0</v>
          </cell>
          <cell r="BS564">
            <v>0</v>
          </cell>
          <cell r="BT564">
            <v>0</v>
          </cell>
          <cell r="BU564">
            <v>0</v>
          </cell>
          <cell r="BV564">
            <v>0</v>
          </cell>
          <cell r="BW564">
            <v>0</v>
          </cell>
        </row>
        <row r="565">
          <cell r="A565" t="str">
            <v>K_3010001076</v>
          </cell>
          <cell r="B565" t="str">
            <v>Установка приборов учета электроэнергии в связи с выходом из строя  у потребителей филиала ПАО «Россети Юг» - «Калмэнерго». Оснащение интервальными приборами учета электроэнергии, соответствующими требованиям технической политики ПАО "Россети" с возможностью удаленного сбора данных (4910 точек учета)</v>
          </cell>
          <cell r="C565" t="str">
            <v>КЭ</v>
          </cell>
          <cell r="D565">
            <v>5.2105139999999999</v>
          </cell>
          <cell r="E565">
            <v>0</v>
          </cell>
          <cell r="F565">
            <v>0</v>
          </cell>
          <cell r="G565">
            <v>0</v>
          </cell>
          <cell r="H565">
            <v>5.2105139999999999</v>
          </cell>
          <cell r="I565">
            <v>8.684190000000001</v>
          </cell>
          <cell r="J565">
            <v>0</v>
          </cell>
          <cell r="K565">
            <v>0</v>
          </cell>
          <cell r="L565">
            <v>3.640024E-2</v>
          </cell>
          <cell r="M565">
            <v>8.6477897600000002</v>
          </cell>
          <cell r="N565">
            <v>8.684190000000001</v>
          </cell>
          <cell r="O565">
            <v>0</v>
          </cell>
          <cell r="P565">
            <v>0</v>
          </cell>
          <cell r="Q565">
            <v>0</v>
          </cell>
          <cell r="R565">
            <v>8.684190000000001</v>
          </cell>
          <cell r="S565">
            <v>0</v>
          </cell>
          <cell r="T565">
            <v>0</v>
          </cell>
          <cell r="U565">
            <v>0</v>
          </cell>
          <cell r="V565">
            <v>469</v>
          </cell>
          <cell r="W565">
            <v>0</v>
          </cell>
          <cell r="AA565">
            <v>0</v>
          </cell>
          <cell r="AF565">
            <v>0</v>
          </cell>
          <cell r="AK565">
            <v>0</v>
          </cell>
          <cell r="AP565">
            <v>469</v>
          </cell>
          <cell r="AR565">
            <v>0</v>
          </cell>
          <cell r="AS565">
            <v>0</v>
          </cell>
          <cell r="AT565">
            <v>0</v>
          </cell>
          <cell r="AU565">
            <v>469</v>
          </cell>
          <cell r="AV565">
            <v>0</v>
          </cell>
          <cell r="AZ565">
            <v>0</v>
          </cell>
          <cell r="BE565">
            <v>0</v>
          </cell>
          <cell r="BJ565">
            <v>0</v>
          </cell>
          <cell r="BO565">
            <v>469</v>
          </cell>
          <cell r="BQ565">
            <v>0</v>
          </cell>
          <cell r="BR565">
            <v>0</v>
          </cell>
          <cell r="BS565">
            <v>0</v>
          </cell>
          <cell r="BT565">
            <v>0</v>
          </cell>
          <cell r="BU565">
            <v>0</v>
          </cell>
          <cell r="BV565">
            <v>469</v>
          </cell>
          <cell r="BW565">
            <v>0</v>
          </cell>
          <cell r="CC565">
            <v>0</v>
          </cell>
          <cell r="CJ565">
            <v>0</v>
          </cell>
          <cell r="CP565">
            <v>0</v>
          </cell>
          <cell r="CX565">
            <v>469</v>
          </cell>
        </row>
        <row r="566">
          <cell r="A566" t="str">
            <v>K_3010001080</v>
          </cell>
          <cell r="B566" t="str">
            <v>Установка приборов технического учета электроэнергии на присоединениях ПС-35кВ и выше филиала ПАО "Россети Юг" - "Калмэнерго" с возможностью удаленного сбора данных (571 точек учета)</v>
          </cell>
          <cell r="C566" t="str">
            <v>КЭ</v>
          </cell>
          <cell r="D566">
            <v>0.70157970999999997</v>
          </cell>
          <cell r="E566">
            <v>0</v>
          </cell>
          <cell r="F566">
            <v>0.70157970999999997</v>
          </cell>
          <cell r="G566">
            <v>0</v>
          </cell>
          <cell r="H566">
            <v>0</v>
          </cell>
          <cell r="I566">
            <v>0</v>
          </cell>
          <cell r="N566">
            <v>0</v>
          </cell>
          <cell r="S566">
            <v>0</v>
          </cell>
          <cell r="T566">
            <v>0</v>
          </cell>
          <cell r="U566">
            <v>0</v>
          </cell>
          <cell r="V566">
            <v>0</v>
          </cell>
          <cell r="W566">
            <v>0</v>
          </cell>
          <cell r="AR566">
            <v>0</v>
          </cell>
          <cell r="AS566">
            <v>0</v>
          </cell>
          <cell r="AT566">
            <v>0</v>
          </cell>
          <cell r="AU566">
            <v>0</v>
          </cell>
          <cell r="AV566">
            <v>0</v>
          </cell>
          <cell r="BQ566">
            <v>0</v>
          </cell>
          <cell r="BR566">
            <v>0</v>
          </cell>
          <cell r="BS566">
            <v>0</v>
          </cell>
          <cell r="BT566">
            <v>0</v>
          </cell>
          <cell r="BU566">
            <v>0</v>
          </cell>
          <cell r="BV566">
            <v>0</v>
          </cell>
          <cell r="BW566">
            <v>0</v>
          </cell>
        </row>
        <row r="567">
          <cell r="A567" t="str">
            <v>F_4010300041</v>
          </cell>
          <cell r="B567" t="str">
            <v>Установка приборов учета и их интеграция в систему сбора и передачи данных "Модернизация системы учета электроэнергии   Октябрьского района электрических сетей ПО ЗЭС филиала ОАО «МРСК Юга» − «Ростовэнерго» (количество точек учета - 12953 шт.)</v>
          </cell>
          <cell r="C567" t="str">
            <v>РЭ</v>
          </cell>
          <cell r="D567">
            <v>0</v>
          </cell>
          <cell r="I567">
            <v>0</v>
          </cell>
          <cell r="N567">
            <v>0</v>
          </cell>
          <cell r="S567">
            <v>0</v>
          </cell>
          <cell r="T567">
            <v>0</v>
          </cell>
          <cell r="U567">
            <v>0</v>
          </cell>
          <cell r="V567">
            <v>0</v>
          </cell>
          <cell r="W567">
            <v>0</v>
          </cell>
          <cell r="AR567">
            <v>0</v>
          </cell>
          <cell r="AS567">
            <v>0</v>
          </cell>
          <cell r="AT567">
            <v>0</v>
          </cell>
          <cell r="AU567">
            <v>0</v>
          </cell>
          <cell r="AV567">
            <v>0</v>
          </cell>
          <cell r="BQ567">
            <v>0</v>
          </cell>
          <cell r="BR567">
            <v>0</v>
          </cell>
          <cell r="BS567">
            <v>0</v>
          </cell>
          <cell r="BT567">
            <v>0</v>
          </cell>
          <cell r="BU567">
            <v>0</v>
          </cell>
          <cell r="BV567">
            <v>0</v>
          </cell>
          <cell r="BW567">
            <v>0</v>
          </cell>
        </row>
        <row r="568">
          <cell r="A568" t="str">
            <v>K_4010008630</v>
          </cell>
          <cell r="B568" t="str">
            <v>Установка приборов учета, класс напряжения 0,22 (0,4) кВ в соответствии с Федеральным законом от 27.12.2018 № 522-ФЗ при истечении МПИ или срока эксплуатации, при отсутствии прибора учета у потребителя (89331 т.у.)</v>
          </cell>
          <cell r="C568" t="str">
            <v>РЭ</v>
          </cell>
          <cell r="D568">
            <v>221.06660123000006</v>
          </cell>
          <cell r="E568">
            <v>40.948076059999998</v>
          </cell>
          <cell r="F568">
            <v>64.214823790000068</v>
          </cell>
          <cell r="G568">
            <v>66.093095579999996</v>
          </cell>
          <cell r="H568">
            <v>49.81060579999999</v>
          </cell>
          <cell r="I568">
            <v>350.31242554634179</v>
          </cell>
          <cell r="J568">
            <v>32.330447750000005</v>
          </cell>
          <cell r="K568">
            <v>1.79373859</v>
          </cell>
          <cell r="L568">
            <v>7.4967980099999991</v>
          </cell>
          <cell r="M568">
            <v>308.69144119634177</v>
          </cell>
          <cell r="N568">
            <v>41.999999999999972</v>
          </cell>
          <cell r="O568">
            <v>0</v>
          </cell>
          <cell r="P568">
            <v>0</v>
          </cell>
          <cell r="Q568">
            <v>0</v>
          </cell>
          <cell r="R568">
            <v>41.999999999999972</v>
          </cell>
          <cell r="S568">
            <v>0</v>
          </cell>
          <cell r="T568">
            <v>0</v>
          </cell>
          <cell r="U568">
            <v>0</v>
          </cell>
          <cell r="V568">
            <v>3922</v>
          </cell>
          <cell r="W568">
            <v>0</v>
          </cell>
          <cell r="AA568">
            <v>0</v>
          </cell>
          <cell r="AF568">
            <v>0</v>
          </cell>
          <cell r="AK568">
            <v>0</v>
          </cell>
          <cell r="AP568">
            <v>3922</v>
          </cell>
          <cell r="AR568">
            <v>0</v>
          </cell>
          <cell r="AS568">
            <v>0</v>
          </cell>
          <cell r="AT568">
            <v>0</v>
          </cell>
          <cell r="AU568">
            <v>26686</v>
          </cell>
          <cell r="AV568">
            <v>0</v>
          </cell>
          <cell r="AZ568">
            <v>0</v>
          </cell>
          <cell r="BE568">
            <v>0</v>
          </cell>
          <cell r="BJ568">
            <v>0</v>
          </cell>
          <cell r="BO568">
            <v>26686</v>
          </cell>
          <cell r="BQ568">
            <v>0</v>
          </cell>
          <cell r="BR568">
            <v>0</v>
          </cell>
          <cell r="BS568">
            <v>0</v>
          </cell>
          <cell r="BT568">
            <v>0</v>
          </cell>
          <cell r="BU568">
            <v>0</v>
          </cell>
          <cell r="BV568">
            <v>26686</v>
          </cell>
          <cell r="BW568">
            <v>0</v>
          </cell>
          <cell r="CC568">
            <v>0</v>
          </cell>
          <cell r="CJ568">
            <v>0</v>
          </cell>
          <cell r="CP568">
            <v>0</v>
          </cell>
          <cell r="CX568">
            <v>26686</v>
          </cell>
        </row>
        <row r="569">
          <cell r="A569" t="str">
            <v>K_4010008631</v>
          </cell>
          <cell r="B569" t="str">
            <v>Установка приборов учета, класс напряжения 0,22 (0,4) кВ в соответствии с Федеральным законом от 27.12.2018 № 522-ФЗ  при выходе из строя ПУ потребителя (31217 т.у.)</v>
          </cell>
          <cell r="C569" t="str">
            <v>РЭ</v>
          </cell>
          <cell r="D569">
            <v>26.220554849999999</v>
          </cell>
          <cell r="E569">
            <v>10.973455909999998</v>
          </cell>
          <cell r="F569">
            <v>1.8507767399999999</v>
          </cell>
          <cell r="G569">
            <v>13.3963222</v>
          </cell>
          <cell r="H569">
            <v>0</v>
          </cell>
          <cell r="I569">
            <v>104.64815177034012</v>
          </cell>
          <cell r="J569">
            <v>34.26894437</v>
          </cell>
          <cell r="K569">
            <v>17.84928876</v>
          </cell>
          <cell r="L569">
            <v>6.5750446199999999</v>
          </cell>
          <cell r="M569">
            <v>45.954874020340121</v>
          </cell>
          <cell r="N569">
            <v>58.999999999999893</v>
          </cell>
          <cell r="O569">
            <v>0</v>
          </cell>
          <cell r="P569">
            <v>0</v>
          </cell>
          <cell r="Q569">
            <v>0</v>
          </cell>
          <cell r="R569">
            <v>58.999999999999893</v>
          </cell>
          <cell r="S569">
            <v>0</v>
          </cell>
          <cell r="T569">
            <v>0</v>
          </cell>
          <cell r="U569">
            <v>0</v>
          </cell>
          <cell r="V569">
            <v>5068</v>
          </cell>
          <cell r="W569">
            <v>0</v>
          </cell>
          <cell r="AA569">
            <v>0</v>
          </cell>
          <cell r="AF569">
            <v>0</v>
          </cell>
          <cell r="AK569">
            <v>0</v>
          </cell>
          <cell r="AP569">
            <v>5068</v>
          </cell>
          <cell r="AR569">
            <v>0</v>
          </cell>
          <cell r="AS569">
            <v>0</v>
          </cell>
          <cell r="AT569">
            <v>0</v>
          </cell>
          <cell r="AU569">
            <v>8988</v>
          </cell>
          <cell r="AV569">
            <v>0</v>
          </cell>
          <cell r="AZ569">
            <v>0</v>
          </cell>
          <cell r="BE569">
            <v>0</v>
          </cell>
          <cell r="BJ569">
            <v>0</v>
          </cell>
          <cell r="BO569">
            <v>8988</v>
          </cell>
          <cell r="BQ569">
            <v>0</v>
          </cell>
          <cell r="BR569">
            <v>0</v>
          </cell>
          <cell r="BS569">
            <v>0</v>
          </cell>
          <cell r="BT569">
            <v>0</v>
          </cell>
          <cell r="BU569">
            <v>0</v>
          </cell>
          <cell r="BV569">
            <v>8988</v>
          </cell>
          <cell r="BW569">
            <v>0</v>
          </cell>
          <cell r="CC569">
            <v>0</v>
          </cell>
          <cell r="CJ569">
            <v>0</v>
          </cell>
          <cell r="CP569">
            <v>0</v>
          </cell>
          <cell r="CX569">
            <v>8988</v>
          </cell>
        </row>
        <row r="570">
          <cell r="A570" t="str">
            <v>K_4010008632</v>
          </cell>
          <cell r="B570" t="str">
            <v>Модернизация технического учета электроэнергии на ТП 6-10/0,4 кВ Филиала ПАО "Россети Юг" - "Ростовэнерго" (10958 т.у.)</v>
          </cell>
          <cell r="C570" t="str">
            <v>РЭ</v>
          </cell>
          <cell r="D570">
            <v>2.14374135</v>
          </cell>
          <cell r="E570">
            <v>2.14374135</v>
          </cell>
          <cell r="F570">
            <v>0</v>
          </cell>
          <cell r="G570">
            <v>0</v>
          </cell>
          <cell r="H570">
            <v>0</v>
          </cell>
          <cell r="I570">
            <v>0</v>
          </cell>
          <cell r="N570">
            <v>0</v>
          </cell>
          <cell r="S570">
            <v>0</v>
          </cell>
          <cell r="T570">
            <v>0</v>
          </cell>
          <cell r="U570">
            <v>0</v>
          </cell>
          <cell r="V570">
            <v>0</v>
          </cell>
          <cell r="W570">
            <v>0</v>
          </cell>
          <cell r="AR570">
            <v>0</v>
          </cell>
          <cell r="AS570">
            <v>0</v>
          </cell>
          <cell r="AT570">
            <v>0</v>
          </cell>
          <cell r="AU570">
            <v>0</v>
          </cell>
          <cell r="AV570">
            <v>0</v>
          </cell>
          <cell r="BQ570">
            <v>0</v>
          </cell>
          <cell r="BR570">
            <v>0</v>
          </cell>
          <cell r="BS570">
            <v>0</v>
          </cell>
          <cell r="BT570">
            <v>0</v>
          </cell>
          <cell r="BU570">
            <v>0</v>
          </cell>
          <cell r="BV570">
            <v>0</v>
          </cell>
          <cell r="BW570">
            <v>0</v>
          </cell>
        </row>
        <row r="571">
          <cell r="A571" t="str">
            <v>K_4010008633</v>
          </cell>
          <cell r="B571" t="str">
            <v>Установка приборов учета, класс напряжения 6 (10) кВ в соответствии с Федеральным законом от 27.12.2018 № 522-ФЗ при истечении МПИ или срока эксплуатации, при отсутствии прибора учета у потребителя (77 т.у.)</v>
          </cell>
          <cell r="C571" t="str">
            <v>РЭ</v>
          </cell>
          <cell r="D571">
            <v>0.49816536999999994</v>
          </cell>
          <cell r="E571">
            <v>1.234321E-2</v>
          </cell>
          <cell r="F571">
            <v>0</v>
          </cell>
          <cell r="G571">
            <v>0.48582215999999995</v>
          </cell>
          <cell r="H571">
            <v>0</v>
          </cell>
          <cell r="I571">
            <v>0.47199999999999998</v>
          </cell>
          <cell r="J571">
            <v>0</v>
          </cell>
          <cell r="K571">
            <v>0</v>
          </cell>
          <cell r="L571">
            <v>0</v>
          </cell>
          <cell r="M571">
            <v>0.47199999999999998</v>
          </cell>
          <cell r="N571">
            <v>9.9999999999999978E-2</v>
          </cell>
          <cell r="O571">
            <v>0</v>
          </cell>
          <cell r="P571">
            <v>0</v>
          </cell>
          <cell r="Q571">
            <v>0</v>
          </cell>
          <cell r="R571">
            <v>9.9999999999999978E-2</v>
          </cell>
          <cell r="S571">
            <v>0</v>
          </cell>
          <cell r="T571">
            <v>0</v>
          </cell>
          <cell r="U571">
            <v>0</v>
          </cell>
          <cell r="V571">
            <v>4</v>
          </cell>
          <cell r="W571">
            <v>0</v>
          </cell>
          <cell r="AA571">
            <v>0</v>
          </cell>
          <cell r="AF571">
            <v>0</v>
          </cell>
          <cell r="AK571">
            <v>0</v>
          </cell>
          <cell r="AP571">
            <v>4</v>
          </cell>
          <cell r="AR571">
            <v>0</v>
          </cell>
          <cell r="AS571">
            <v>0</v>
          </cell>
          <cell r="AT571">
            <v>0</v>
          </cell>
          <cell r="AU571">
            <v>16</v>
          </cell>
          <cell r="AV571">
            <v>0</v>
          </cell>
          <cell r="AZ571">
            <v>0</v>
          </cell>
          <cell r="BE571">
            <v>0</v>
          </cell>
          <cell r="BJ571">
            <v>0</v>
          </cell>
          <cell r="BO571">
            <v>16</v>
          </cell>
          <cell r="BQ571">
            <v>0</v>
          </cell>
          <cell r="BR571">
            <v>0</v>
          </cell>
          <cell r="BS571">
            <v>0</v>
          </cell>
          <cell r="BT571">
            <v>0</v>
          </cell>
          <cell r="BU571">
            <v>0</v>
          </cell>
          <cell r="BV571">
            <v>16</v>
          </cell>
          <cell r="BW571">
            <v>0</v>
          </cell>
          <cell r="CC571">
            <v>0</v>
          </cell>
          <cell r="CJ571">
            <v>0</v>
          </cell>
          <cell r="CP571">
            <v>0</v>
          </cell>
          <cell r="CX571">
            <v>16</v>
          </cell>
        </row>
        <row r="572">
          <cell r="A572" t="str">
            <v>K_4010008634</v>
          </cell>
          <cell r="B572" t="str">
            <v>Установка приборов учета, класс напряжения 35 кВ в соответствии с Федеральным законом от 27.12.2018 № 522-ФЗ при истечении МПИ или срока эксплуатации, при отсутствии прибора учета у потребителя (484 т.у.)</v>
          </cell>
          <cell r="C572" t="str">
            <v>РЭ</v>
          </cell>
          <cell r="D572">
            <v>1.2716640499999998</v>
          </cell>
          <cell r="E572">
            <v>0.16506913000000001</v>
          </cell>
          <cell r="F572">
            <v>3.2805099999999999E-3</v>
          </cell>
          <cell r="G572">
            <v>1.1033144099999999</v>
          </cell>
          <cell r="H572">
            <v>0</v>
          </cell>
          <cell r="I572">
            <v>13.917</v>
          </cell>
          <cell r="J572">
            <v>2.6481330000000001E-2</v>
          </cell>
          <cell r="K572">
            <v>1.14404E-3</v>
          </cell>
          <cell r="L572">
            <v>1.9920900000000002E-3</v>
          </cell>
          <cell r="M572">
            <v>13.887382540000001</v>
          </cell>
          <cell r="N572">
            <v>2.9617459999998985E-2</v>
          </cell>
          <cell r="O572">
            <v>0</v>
          </cell>
          <cell r="P572">
            <v>0</v>
          </cell>
          <cell r="Q572">
            <v>0</v>
          </cell>
          <cell r="R572">
            <v>2.9617459999998985E-2</v>
          </cell>
          <cell r="S572">
            <v>0</v>
          </cell>
          <cell r="T572">
            <v>0</v>
          </cell>
          <cell r="U572">
            <v>0</v>
          </cell>
          <cell r="V572">
            <v>1</v>
          </cell>
          <cell r="W572">
            <v>0</v>
          </cell>
          <cell r="AA572">
            <v>0</v>
          </cell>
          <cell r="AF572">
            <v>0</v>
          </cell>
          <cell r="AK572">
            <v>0</v>
          </cell>
          <cell r="AP572">
            <v>1</v>
          </cell>
          <cell r="AR572">
            <v>0</v>
          </cell>
          <cell r="AS572">
            <v>0</v>
          </cell>
          <cell r="AT572">
            <v>0</v>
          </cell>
          <cell r="AU572">
            <v>172</v>
          </cell>
          <cell r="AV572">
            <v>0</v>
          </cell>
          <cell r="AZ572">
            <v>0</v>
          </cell>
          <cell r="BE572">
            <v>0</v>
          </cell>
          <cell r="BJ572">
            <v>0</v>
          </cell>
          <cell r="BO572">
            <v>172</v>
          </cell>
          <cell r="BQ572">
            <v>0</v>
          </cell>
          <cell r="BR572">
            <v>0</v>
          </cell>
          <cell r="BS572">
            <v>0</v>
          </cell>
          <cell r="BT572">
            <v>0</v>
          </cell>
          <cell r="BU572">
            <v>0</v>
          </cell>
          <cell r="BV572">
            <v>172</v>
          </cell>
          <cell r="BW572">
            <v>0</v>
          </cell>
          <cell r="CC572">
            <v>0</v>
          </cell>
          <cell r="CJ572">
            <v>0</v>
          </cell>
          <cell r="CP572">
            <v>0</v>
          </cell>
          <cell r="CX572">
            <v>172</v>
          </cell>
        </row>
        <row r="573">
          <cell r="A573" t="str">
            <v>K_4010008635</v>
          </cell>
          <cell r="B573" t="str">
            <v>Установка приборов учета,  класс напряжения 35 кВ в соответствии с Федеральным законом от 27.12.2018 № 522-ФЗ  при выходе из строя ПУ потребителя (61 т.у.)</v>
          </cell>
          <cell r="C573" t="str">
            <v>РЭ</v>
          </cell>
          <cell r="D573">
            <v>0.48468518999999999</v>
          </cell>
          <cell r="E573">
            <v>1.401637E-2</v>
          </cell>
          <cell r="F573">
            <v>1.1885059999999999E-2</v>
          </cell>
          <cell r="G573">
            <v>0.45878375999999998</v>
          </cell>
          <cell r="H573">
            <v>0</v>
          </cell>
          <cell r="I573">
            <v>1.34</v>
          </cell>
          <cell r="J573">
            <v>0.19763314000000001</v>
          </cell>
          <cell r="K573">
            <v>8.5382600000000006E-3</v>
          </cell>
          <cell r="L573">
            <v>1.486706E-2</v>
          </cell>
          <cell r="M573">
            <v>1.1189615400000001</v>
          </cell>
          <cell r="N573">
            <v>0.22103846000000016</v>
          </cell>
          <cell r="O573">
            <v>0</v>
          </cell>
          <cell r="P573">
            <v>0</v>
          </cell>
          <cell r="Q573">
            <v>0</v>
          </cell>
          <cell r="R573">
            <v>0.22103846000000016</v>
          </cell>
          <cell r="S573">
            <v>0</v>
          </cell>
          <cell r="T573">
            <v>0</v>
          </cell>
          <cell r="U573">
            <v>0</v>
          </cell>
          <cell r="V573">
            <v>5</v>
          </cell>
          <cell r="W573">
            <v>0</v>
          </cell>
          <cell r="AA573">
            <v>0</v>
          </cell>
          <cell r="AF573">
            <v>0</v>
          </cell>
          <cell r="AK573">
            <v>0</v>
          </cell>
          <cell r="AP573">
            <v>5</v>
          </cell>
          <cell r="AR573">
            <v>0</v>
          </cell>
          <cell r="AS573">
            <v>0</v>
          </cell>
          <cell r="AT573">
            <v>0</v>
          </cell>
          <cell r="AU573">
            <v>25</v>
          </cell>
          <cell r="AV573">
            <v>0</v>
          </cell>
          <cell r="AZ573">
            <v>0</v>
          </cell>
          <cell r="BE573">
            <v>0</v>
          </cell>
          <cell r="BJ573">
            <v>0</v>
          </cell>
          <cell r="BO573">
            <v>25</v>
          </cell>
          <cell r="BQ573">
            <v>0</v>
          </cell>
          <cell r="BR573">
            <v>0</v>
          </cell>
          <cell r="BS573">
            <v>0</v>
          </cell>
          <cell r="BT573">
            <v>0</v>
          </cell>
          <cell r="BU573">
            <v>0</v>
          </cell>
          <cell r="BV573">
            <v>25</v>
          </cell>
          <cell r="BW573">
            <v>0</v>
          </cell>
          <cell r="CC573">
            <v>0</v>
          </cell>
          <cell r="CJ573">
            <v>0</v>
          </cell>
          <cell r="CP573">
            <v>0</v>
          </cell>
          <cell r="CX573">
            <v>25</v>
          </cell>
        </row>
        <row r="574">
          <cell r="A574" t="str">
            <v>K_4010008636</v>
          </cell>
          <cell r="B574" t="str">
            <v>Модернизация технического учета электроэнергии на ПС 35-110 кВ кВ Филиала ПАО "Россети Юг" - "Ростовэнерго" (1711т.у.)</v>
          </cell>
          <cell r="C574" t="str">
            <v>РЭ</v>
          </cell>
          <cell r="D574">
            <v>0.47389499000000007</v>
          </cell>
          <cell r="E574">
            <v>0.47389499000000007</v>
          </cell>
          <cell r="F574">
            <v>0</v>
          </cell>
          <cell r="G574">
            <v>0</v>
          </cell>
          <cell r="H574">
            <v>0</v>
          </cell>
          <cell r="I574">
            <v>0</v>
          </cell>
          <cell r="N574">
            <v>0</v>
          </cell>
          <cell r="S574">
            <v>0</v>
          </cell>
          <cell r="T574">
            <v>0</v>
          </cell>
          <cell r="U574">
            <v>0</v>
          </cell>
          <cell r="V574">
            <v>0</v>
          </cell>
          <cell r="W574">
            <v>0</v>
          </cell>
          <cell r="AR574">
            <v>0</v>
          </cell>
          <cell r="AS574">
            <v>0</v>
          </cell>
          <cell r="AT574">
            <v>0</v>
          </cell>
          <cell r="AU574">
            <v>0</v>
          </cell>
          <cell r="AV574">
            <v>0</v>
          </cell>
          <cell r="BQ574">
            <v>0</v>
          </cell>
          <cell r="BR574">
            <v>0</v>
          </cell>
          <cell r="BS574">
            <v>0</v>
          </cell>
          <cell r="BT574">
            <v>0</v>
          </cell>
          <cell r="BU574">
            <v>0</v>
          </cell>
          <cell r="BV574">
            <v>0</v>
          </cell>
          <cell r="BW574">
            <v>0</v>
          </cell>
        </row>
        <row r="575">
          <cell r="A575" t="str">
            <v>L_4010009031</v>
          </cell>
          <cell r="B575" t="str">
            <v>Приобретение системы учета, сбора и передачи данных  уровня напряжения 0,2 (0,4) кВ в Азовском РЭС, Зерноградском РЭС, Егорлыкском РЭС, Зимовниковском РЭС, Волгодонском РЭС, Дубовском РЭС, Константиновском РЭС, Мартыновском РЭС, Цимлянском РЭС, Заветинском РЭС, Ремонтненском РЭС, Таганрогском РЭС, Неклиновском РЭС, Багаевском РЭС, Семикаракорском РЭС, Веселовском РЭС, Миллеровском РЭС, Шолоховском РЭС, Чертковском РЭС, Кашарском РЭС, Сальском РЭС, Пролетарском РЭС, Орловском РЭС, Каменском РЭС, Белокалитвинском РЭС, Тацинском РЭС, Красносулинском РЭС, Усть-Донецком РЭС, Родионово-Несветайском РЭС  филиале ПАО «МРСК Юга» − «Ростовэнерго»  (ЭСК,  62739 т.у.)</v>
          </cell>
          <cell r="C575" t="str">
            <v>РЭ</v>
          </cell>
          <cell r="D575">
            <v>605.17309604000002</v>
          </cell>
          <cell r="E575">
            <v>269.52093063000001</v>
          </cell>
          <cell r="F575">
            <v>112.08770511</v>
          </cell>
          <cell r="G575">
            <v>112.08770511</v>
          </cell>
          <cell r="H575">
            <v>111.47675519000001</v>
          </cell>
          <cell r="I575">
            <v>0</v>
          </cell>
          <cell r="N575">
            <v>0</v>
          </cell>
          <cell r="S575">
            <v>0</v>
          </cell>
          <cell r="T575">
            <v>0</v>
          </cell>
          <cell r="U575">
            <v>0</v>
          </cell>
          <cell r="V575">
            <v>0</v>
          </cell>
          <cell r="W575">
            <v>0</v>
          </cell>
          <cell r="AR575">
            <v>0</v>
          </cell>
          <cell r="AS575">
            <v>0</v>
          </cell>
          <cell r="AT575">
            <v>0</v>
          </cell>
          <cell r="AU575">
            <v>0</v>
          </cell>
          <cell r="AV575">
            <v>0</v>
          </cell>
          <cell r="BQ575">
            <v>0</v>
          </cell>
          <cell r="BR575">
            <v>0</v>
          </cell>
          <cell r="BS575">
            <v>0</v>
          </cell>
          <cell r="BT575">
            <v>0</v>
          </cell>
          <cell r="BU575">
            <v>0</v>
          </cell>
          <cell r="BV575">
            <v>0</v>
          </cell>
          <cell r="BW575">
            <v>0</v>
          </cell>
        </row>
        <row r="576">
          <cell r="A576" t="str">
            <v>L_4010009032</v>
          </cell>
          <cell r="B576" t="str">
            <v>Приобретение системы учета, сбора и передачи данных  уровня напряжения 0,2 (0,4) кВ в Каменском РЭС, Белокалитвинском РЭС, Чалтырьском РЭС, Неклиновском РЭС, Таганрогском РЭС, Азовском РЭС, Зерноградском РЭС в филиале ПАО «МРСК Юга» − «Ростовэнерго»  (ЭСК,  10753 т.у.)</v>
          </cell>
          <cell r="C576" t="str">
            <v>РЭ</v>
          </cell>
          <cell r="D576">
            <v>110.00371903</v>
          </cell>
          <cell r="E576">
            <v>49.961522309999992</v>
          </cell>
          <cell r="F576">
            <v>20.014065570000003</v>
          </cell>
          <cell r="G576">
            <v>20.01406557</v>
          </cell>
          <cell r="H576">
            <v>20.014065580000008</v>
          </cell>
          <cell r="I576">
            <v>0</v>
          </cell>
          <cell r="N576">
            <v>0</v>
          </cell>
          <cell r="S576">
            <v>0</v>
          </cell>
          <cell r="T576">
            <v>0</v>
          </cell>
          <cell r="U576">
            <v>0</v>
          </cell>
          <cell r="V576">
            <v>0</v>
          </cell>
          <cell r="W576">
            <v>0</v>
          </cell>
          <cell r="AR576">
            <v>0</v>
          </cell>
          <cell r="AS576">
            <v>0</v>
          </cell>
          <cell r="AT576">
            <v>0</v>
          </cell>
          <cell r="AU576">
            <v>0</v>
          </cell>
          <cell r="AV576">
            <v>0</v>
          </cell>
          <cell r="BQ576">
            <v>0</v>
          </cell>
          <cell r="BR576">
            <v>0</v>
          </cell>
          <cell r="BS576">
            <v>0</v>
          </cell>
          <cell r="BT576">
            <v>0</v>
          </cell>
          <cell r="BU576">
            <v>0</v>
          </cell>
          <cell r="BV576">
            <v>0</v>
          </cell>
          <cell r="BW576">
            <v>0</v>
          </cell>
        </row>
        <row r="577">
          <cell r="A577" t="str">
            <v>G_4010300040</v>
          </cell>
          <cell r="B577" t="str">
            <v>Установка приборов учета и их интеграция в систему сбора и передачи данных "Модернизация системы учета электроэнергии   Азовского района электрических сетей ПО ЮЭС филиала  ОАО «МРСК Юга» − «Ростовэнерго» (количество точек учета - 29805 шт.)</v>
          </cell>
          <cell r="C577" t="str">
            <v>РЭ</v>
          </cell>
          <cell r="D577">
            <v>0</v>
          </cell>
          <cell r="I577">
            <v>0</v>
          </cell>
          <cell r="N577">
            <v>0</v>
          </cell>
          <cell r="S577">
            <v>0</v>
          </cell>
          <cell r="T577">
            <v>0</v>
          </cell>
          <cell r="U577">
            <v>0</v>
          </cell>
          <cell r="V577">
            <v>0</v>
          </cell>
          <cell r="W577">
            <v>0</v>
          </cell>
          <cell r="AR577">
            <v>0</v>
          </cell>
          <cell r="AS577">
            <v>0</v>
          </cell>
          <cell r="AT577">
            <v>0</v>
          </cell>
          <cell r="AU577">
            <v>0</v>
          </cell>
          <cell r="AV577">
            <v>0</v>
          </cell>
          <cell r="BQ577">
            <v>0</v>
          </cell>
          <cell r="BR577">
            <v>0</v>
          </cell>
          <cell r="BS577">
            <v>0</v>
          </cell>
          <cell r="BT577">
            <v>0</v>
          </cell>
          <cell r="BU577">
            <v>0</v>
          </cell>
          <cell r="BV577">
            <v>0</v>
          </cell>
          <cell r="BW577">
            <v>0</v>
          </cell>
        </row>
        <row r="578">
          <cell r="A578" t="str">
            <v>F_4010300042</v>
          </cell>
          <cell r="B578" t="str">
            <v>Модернизация автоматизированной информационно-измерительной системы коммерческого учета электроэнергии   Аксайского района электрических сетей ПО ЦЭС филиала        ОАО «МРСК Юга» − «Ростовэнерго» (количество точек учета - 16916 шт.)</v>
          </cell>
          <cell r="C578" t="str">
            <v>РЭ</v>
          </cell>
          <cell r="D578">
            <v>0</v>
          </cell>
          <cell r="I578">
            <v>0</v>
          </cell>
          <cell r="N578">
            <v>0</v>
          </cell>
          <cell r="S578">
            <v>0</v>
          </cell>
          <cell r="T578">
            <v>0</v>
          </cell>
          <cell r="U578">
            <v>0</v>
          </cell>
          <cell r="V578">
            <v>0</v>
          </cell>
          <cell r="W578">
            <v>0</v>
          </cell>
          <cell r="AR578">
            <v>0</v>
          </cell>
          <cell r="AS578">
            <v>0</v>
          </cell>
          <cell r="AT578">
            <v>0</v>
          </cell>
          <cell r="AU578">
            <v>0</v>
          </cell>
          <cell r="AV578">
            <v>0</v>
          </cell>
          <cell r="BQ578">
            <v>0</v>
          </cell>
          <cell r="BR578">
            <v>0</v>
          </cell>
          <cell r="BS578">
            <v>0</v>
          </cell>
          <cell r="BT578">
            <v>0</v>
          </cell>
          <cell r="BU578">
            <v>0</v>
          </cell>
          <cell r="BV578">
            <v>0</v>
          </cell>
          <cell r="BW578">
            <v>0</v>
          </cell>
        </row>
        <row r="579">
          <cell r="A579" t="str">
            <v>K_1010105182</v>
          </cell>
          <cell r="B579" t="str">
            <v>Приобретение системы учета, сбора и передачи данных уровня напряжения 0,2 (0,4) кВ в В Заболдинском РЭС: ПС Первомайская, Ф-8, Ф-29 (КТП: РП28, 51, 51А, 141, 257, 254, 468, 521, 663, 702, 835, 1127, 1259, 1260, 124, 127, 141, 148, 255, 431, 522, 568, 605, 615); ПС Первомайская, Ф-13, Ф-14, Ф-34 (КТП №:58, 58А, 131, 796, 143, 258, 297, 425, 525, 574, 1227, 195, 195А, 1445); В Черноярском РЭС: ПС Ушаковка, Ф-9, ПС Солодники, Ф-7(КТП 145/250, КТП 215/400, КТП 216/250, КТП 218/100, КТП 432/100, КТП 512/250, КТП 138/160, КТП 141/160, КТП 142/400, КТП 143/250, КТП 146/250, КТП 147/25); ПС Вязовка, Ф-7(КТП 60/160, КТП 97/25, КТП 98/250, КТП 99/100, КТП 100/10, КТП 104/250, КТП 106/100, КТП 107/10, КТП 112/400, КТП 131/100, КТП 439/160, КТП 510/250); ПС Соленое Займище, Ф-9, ПС Черный Яр-2, Ф-21 (КТП 187/250, КТП 188/160, КТП 189/250, КТП 190/250, КТП 191/160, КТП 192/160, КТП 199/630, КТП 200/250, КТП 203/400, КТП 204/160, КТП 207/10, КТП 316/160, КТП 333/160, КТП 398/250, КТП 399/400, КТП 47/250, КТП 195/25, КТП 211/400, КТП 314/100, КТП 559); ПС Солодники, Ф-17(КТП 148/250, КТП 150/160, КТП 151/400, КТП 152/250, КТП 153/160, КТП 269/250, КТП 271/400, КТП 331/250, КТП 332/160, КТП 482/25); В Володарском РЭС:ПС Володаровка, Ф-3(КТП-177/100, КТП-178/100, КТП-198/160, КТП-200/160, КТП-201/160, КТП-202/25, КТП-203/100, КТП-208/25, КТП-284/160, КТП-327/250, КТП-347/63, КТП-348/160, КТП-411/63, КТП-434/25, КТП-441/100, КТП-442/100, КТП-532/400); ПС Володаровка, Ф-14(КТП-42/100, КТП-140/25, КТП-141/25, КТП-143/25, КТП-144/250, КТП-145/25, КТП-146/63, КТП-147/250, КТП-148/100, КТП-149/400, КТП-150/250, КТП-151/160, КТП-152/100, КТП-153/160, КТП-154/160, КТП-155/250, КТП-156/40, КТП-157/100, КТП-158/63, МТПО-159/10, КТП-160/160, КТП-161/63, КТП-162/100, КТП-163/100, КТП-164/25, КТП-165/160, КТП-166/250, КТП-170/250, КТП-171/100, КТП-172/160, КТП-174/250, КТП-176/63, КТП-329/100, КТП-331/63, КТП-355/25, КТП-356/160); ПС Володаровка, Ф-15(КТП-33/100, КТП-34/250, КТП-204/400, КТП-205/250, КТП-220/160, КТП-227/160, КТП-228/160, КТП-230/400, КТП-232/250, КТП-233/160, КТП-253/400, КТП-277/400, КТП-429/63, КТП-430/100, КТП-431/250, КТП-432/100, КТП-433/400, КТП-455/25, КТП-471/160, КТП-570/160, КТП-573/160); ПС Володаровка, Ф-21(КТП-199/160, КТП-209/100, КТП-213/400, КТП-229/160, КТП-243/100, КТП-246/100, КТП-247/250, КТП-282/160, КТП-283/250, КТП-304/160, КТП-306/160, КТП-306А/100, КТП-439/63, КТП-440/250, КТП-444/63); ПС Мултаново, Ф-5(КТП-188/63, КТП-189/160, КТП-190/160, КТП-191/100, КТП-192/100, КТП-194/100, КТП-549/100, КТП-553/400, КТП-554/250); ПС Мултаново, Ф-7(КТП-25/25, КТП-77/25, КТП-193/25, КТП-487/25, КТП-488/400, КТП-494/25, КТП-524/250, КТП-533/160, КТП-537/40, КТП-546/160, КТП-547/160, КТП-548/100, КТП-551/160, КТП-552/160, КТП-584/160); ПС Тишково, Ф-11(КТП-128/600, КТП-129/160, КТП-130/160, КТП-133/630, КТП-137/100, КТП-138/25, КТП-142/40, КТП-167/63, КТП-168/25, КТП-169/25, КТП-260А/63, КТП-262/100, КТП-308/160, КТП-309/630, КТП-311/100, КТП-314/25, КТП-315/25, КТП-316/25); В Ахтубинском РЭС: ПС Ахтуба, Ф-7 (ЗТП 30/40, КТП 32/160, КТП 33/250, КТП 34/250, КТП 36/160, КТП 37/250, КТП 38/160, КТП 62/63, КТП 114/250 КТП 116/250, КТП 117/160, КТП 118/160, КТП 119/250, КТП 120/160, КТП 121/160, КТП 122/160+100, КТП 123/400 , КТП 125/250, КТП 126/250, КТП 127/63, КТП 130/250, КТП 124, КТП 146); ПС Ахтуба, Ф-23(КТП 40/100, КТП 41/180, ГКТП 42/160, КТП 43/160, КТП 44/160, ГКТП 45/160, ГКТП 46/250, ГКТП 47/180, КТП 48/250, КТП 49/180, КТП 50/250, КТП 51/250, КТП 59/400, ЗТП 60/320, КТП 98/560, КТП 102/2х400, КТП 107/160, КТП 115/160, КТП 131/400, КТП 133/100, КТП 153/400, КТП 166/100, ТП б/н 250кВА); ПС Джелга, Ф-4(КТП 141/400); ПС Джелга, Ф-11(КТП 64/40, КТП 167/63 , КТП 349/160 , КТП 551/250 , КТП 625/180 , КТП 629/315 , КТП 653/400 , КТП 729/400 , КТП 772/250 , КТП 776/100 , КТП 575 , КТП 635); ПС Пироговка, Ф-3(КТП 126/160, КТП 127/100, КТП 128/250, КТП 129/63, КТП 130/100, КТП 264/320, КТП 265/250, КТП 266/100, КТП 267/100, КТП 409/160, КТП 471/630, КТП 675/63, КТП 681/160, КТП 710/63, КТП 718/250, КТП 742/250, КТП 743/250, КТП 761/250); ПС Пироговка, Ф-5(КТП 103/250, КТП 104/100, КТП 108/250, КТП 109/100, КТП 110/160, КТП 111/100, КТП 256/100, КТП 257/160, КТП 282/160, КТП 746/160, КТП 765, КТП 255 ; ПС Пироговка, Ф-18(КТП 117/400, КТП 122/250, КТП 223/100, КТП 281/100); ПС Рождественка, Ф-1(КТП 74/160, КТП 75/160, КТП 76/250, КТП 77/630, КТП 92/160, КТП 187/160, КТП 310/250, КТП 747/40); ПС Рождественка, Ф-9(КТП 589/40, КТП 601/25 , КТП 638/100 , КТП 666/10 , КТП 682/25 , КТП 688/63 , КТП 698/250 , КТП 705/100 , КТП 726/630, КТП 730/10 , КТП 734/40 , КТП 671); ПС Рождественка Ф-10 (КТП 630/160, КТП 631/100, КТП 632/100, КТП 633/63, КТП 634/10, КТП 667/10, КТП 695/100, КТП 696/100, КТП 704/10, КТП 707/10, КТП 715/100, КТП 716/160, КТП 717/160, КТП 724/250, КТП 732/250, КТП 740/160, КТП 762/10, КТП 769/160, КТП 783/100, КТП 741А ; ПС Рождественка, Ф-13(КТП 89/10, КТП 91/160, КТП 93/160, КТП 94/160, КТП 98/100, КТП 203/250, КТП 204/250, КТП 205/160, КТП 216/160, КТП 650/160, КТП 728/10, КТП 745/25, КТП 750/250, КТП 775/40, КТП 779/40); ПС Рождественка, Ф-22(КТП 369/63, КТП 371/10, КТП 376/25, КТП 377/25, КТП 379/25, КТП 381/25, КТП 741/160, КТП 768/160) филиала ПАО «МРСК Юга» – «Астраханьэнерго» (ЭСК, количество точек учета - 19 399)</v>
          </cell>
          <cell r="C579" t="str">
            <v>АЭ</v>
          </cell>
          <cell r="D579">
            <v>112.57243205</v>
          </cell>
          <cell r="E579">
            <v>56.286216030000006</v>
          </cell>
          <cell r="F579">
            <v>18.762072020000002</v>
          </cell>
          <cell r="G579">
            <v>18.762072</v>
          </cell>
          <cell r="H579">
            <v>18.762071999999993</v>
          </cell>
          <cell r="I579">
            <v>0</v>
          </cell>
          <cell r="N579">
            <v>0</v>
          </cell>
          <cell r="S579">
            <v>0</v>
          </cell>
          <cell r="T579">
            <v>0</v>
          </cell>
          <cell r="U579">
            <v>0</v>
          </cell>
          <cell r="V579">
            <v>0</v>
          </cell>
          <cell r="W579">
            <v>0</v>
          </cell>
          <cell r="AR579">
            <v>0</v>
          </cell>
          <cell r="AS579">
            <v>0</v>
          </cell>
          <cell r="AT579">
            <v>0</v>
          </cell>
          <cell r="AU579">
            <v>0</v>
          </cell>
          <cell r="AV579">
            <v>0</v>
          </cell>
          <cell r="BQ579">
            <v>0</v>
          </cell>
          <cell r="BR579">
            <v>0</v>
          </cell>
          <cell r="BS579">
            <v>0</v>
          </cell>
          <cell r="BT579">
            <v>0</v>
          </cell>
          <cell r="BU579">
            <v>0</v>
          </cell>
          <cell r="BV579">
            <v>0</v>
          </cell>
          <cell r="BW579">
            <v>0</v>
          </cell>
        </row>
        <row r="580">
          <cell r="A580" t="str">
            <v>K_1010105183</v>
          </cell>
          <cell r="B580" t="str">
            <v>Приобретение системы учета, сбора и передачи данных уровня напряжения 0,2 (0,4) кВ в Харабалинском РЭС: ПС Харабали фидер 14(КТП №: 777; 17; 397; 117; 778; 43; 519; 44; 773; 433; 957; 742; 58; 772; 774; 206; 889; 135; 942; 787; 438; 863; 767; 372; 898; 515; 105; 759; 879; 213; 282; 964; 228; 85; 111; 370; 997; 214; 776; 823; 809); ПС Харабали фидер 19(КТП №: 830; 42; 521; 104; 638; 27; 82; 426; 899; 199; 613; 606; 161; 771; 866; 852; 856; 162; 946; 35; 285; 216; 869; 274; 868; 630; 571; 692; 402; 864; 912); ПС Харабали фидер 21(КТП №:763; 26; 842; 931; 90; 46; 56; 242; 403; 34; 525; 329; 57; 725; 151; 530; 55; 623; 761; 149; 400; 118; 239; 987; 985; 764; 250; 498; 765; 693; 766; 148; 900); ПС Харабали фидер 23(КТП №: 729; 557; 417; 449; 476; 142; 143; 144; 382; 943; 52; 658; 98; 935; 920; 185; 592; 60; 968; 119; 97; 882; 533); ПС Харабали фидер 26(КТП №: 479; 507; 506; 140; 898; 841; 522; 849; 435; 436; 366; 972; 100; 244; 153; 887; 96; 179; 858); ПС Харабали фидер 68(КТП №: 388; 59; 769; 50; 47; 770; 202; 61; 307; 49; 51; 54; 48; 40; 768; 820; 147; 146; 95; 87; 272; 52; 726; 870); ПС Сасыколи фидер 5(КТП №: 68; 71; 73; 261; 13; 14; 718; 523; 708; 77; 78; 75; 460; 67; 69; 891; 116; 15; 320; 139; 952; 537; 603; 649; 217; 924; 821; 616; 703; 947; 979; 992; 976; 609; 492; 817; 136; 134; 74; 877; 878; 966; 91; 936; 949; 425; 550); ПС Сасыколи фидер 17(КТП №: 80; 5; 2; 1; 4; 3; 70; 631; 7; 11; 230; 8; 517; 959; 12; 597; 736; 874; 122; 845; 569; 961; 283; 981; 137; 247; 597; 390; 420; 959; 642; 853); В Ахтубинском РЭС: ПС Верхний Баскунчак фидер 16(КТП №: 17; 14; 4; 19; 15; 3; 13; 18; 755; 773), ПС Джелга фидер 3 (КТП №: 54; 55; 52а; 52; 53; 63; 61; 65; 58; 56;66; 171; 68; 67; 165; 82; 154); В Камызякском РЭС: ПС Травино фидер 4(КТП №: 625; 293; 155; 446; 611; 99; 98; 95; 396; 199; 100; 247; 267; 518; 96; 326; 757; 767; 327; 780; 657; 193; 354; 704; 826; 325; 412; 258); В Черноярском РЭС: РП Старица, ПС Вязовка РП Старица фидер 9 + ПС Вязовка фидер 13(КТП №: 44; 40; 42; 43; 30; 29; 25; 26; 27; 28; 41; 31; 19; 216; 32; 34; 35; 36; 37; 38; 39; 70; 120; 115; 117; 113; 116; 121; 447; 114; 116; 570; 513; 118; 571; 33; 543; 346; 514; 563; 349; 557; 521; 522; 520; 522; 572; 541; 527; 520; 422; 421; 442; 420; 465; 467; 129; 128; 127; 126); В Енотаевском РЭС: ПС Никольская фидер 14(КТП №: 209; 208; 212; 210; 201; 203; 206; 211; 205; 204; 717; 506; 703) филиала ПАО «МРСК Юга» – «Астраханьэнерго» (ЭСК, количество точек учета - 15 896)</v>
          </cell>
          <cell r="C580" t="str">
            <v>АЭ</v>
          </cell>
          <cell r="D580">
            <v>141.36327360000001</v>
          </cell>
          <cell r="E580">
            <v>35.340818400000003</v>
          </cell>
          <cell r="F580">
            <v>35.340818400000003</v>
          </cell>
          <cell r="G580">
            <v>35.340818400000003</v>
          </cell>
          <cell r="H580">
            <v>35.340818400000003</v>
          </cell>
          <cell r="I580">
            <v>0</v>
          </cell>
          <cell r="N580">
            <v>0</v>
          </cell>
          <cell r="S580">
            <v>0</v>
          </cell>
          <cell r="T580">
            <v>0</v>
          </cell>
          <cell r="U580">
            <v>0</v>
          </cell>
          <cell r="V580">
            <v>0</v>
          </cell>
          <cell r="W580">
            <v>0</v>
          </cell>
          <cell r="AR580">
            <v>0</v>
          </cell>
          <cell r="AS580">
            <v>0</v>
          </cell>
          <cell r="AT580">
            <v>0</v>
          </cell>
          <cell r="AU580">
            <v>0</v>
          </cell>
          <cell r="AV580">
            <v>0</v>
          </cell>
          <cell r="BQ580">
            <v>0</v>
          </cell>
          <cell r="BR580">
            <v>0</v>
          </cell>
          <cell r="BS580">
            <v>0</v>
          </cell>
          <cell r="BT580">
            <v>0</v>
          </cell>
          <cell r="BU580">
            <v>0</v>
          </cell>
          <cell r="BV580">
            <v>0</v>
          </cell>
          <cell r="BW580">
            <v>0</v>
          </cell>
        </row>
        <row r="581">
          <cell r="A581" t="str">
            <v>J_1010104782</v>
          </cell>
          <cell r="B581" t="str">
            <v>Установка приборов учета в соответствии с Федеральным законом от 27.12.2018 № 522-ФЗ при истечении МПИ или срока эксплуатации в Астраханской области, класс напряжения 0,22 (0,4) кВ (39094 т.у.)</v>
          </cell>
          <cell r="C581" t="str">
            <v>АЭ</v>
          </cell>
          <cell r="D581">
            <v>60</v>
          </cell>
          <cell r="E581">
            <v>5.7749107500000001</v>
          </cell>
          <cell r="F581">
            <v>1.0078710799999997</v>
          </cell>
          <cell r="G581">
            <v>4.0060900000000003E-3</v>
          </cell>
          <cell r="H581">
            <v>53.213212079999998</v>
          </cell>
          <cell r="I581">
            <v>115.11175451154701</v>
          </cell>
          <cell r="J581">
            <v>0</v>
          </cell>
          <cell r="K581">
            <v>0</v>
          </cell>
          <cell r="L581">
            <v>4.4398660000000006E-2</v>
          </cell>
          <cell r="M581">
            <v>115.06735585154701</v>
          </cell>
          <cell r="N581">
            <v>52</v>
          </cell>
          <cell r="O581">
            <v>0</v>
          </cell>
          <cell r="P581">
            <v>0</v>
          </cell>
          <cell r="Q581">
            <v>0</v>
          </cell>
          <cell r="R581">
            <v>52</v>
          </cell>
          <cell r="S581">
            <v>0</v>
          </cell>
          <cell r="T581">
            <v>0</v>
          </cell>
          <cell r="U581">
            <v>0</v>
          </cell>
          <cell r="V581">
            <v>3054</v>
          </cell>
          <cell r="W581">
            <v>0</v>
          </cell>
          <cell r="AA581">
            <v>0</v>
          </cell>
          <cell r="AF581">
            <v>0</v>
          </cell>
          <cell r="AK581">
            <v>0</v>
          </cell>
          <cell r="AP581">
            <v>3054</v>
          </cell>
          <cell r="AR581">
            <v>0</v>
          </cell>
          <cell r="AS581">
            <v>0</v>
          </cell>
          <cell r="AT581">
            <v>0</v>
          </cell>
          <cell r="AU581">
            <v>6699</v>
          </cell>
          <cell r="AV581">
            <v>0</v>
          </cell>
          <cell r="AZ581">
            <v>0</v>
          </cell>
          <cell r="BE581">
            <v>0</v>
          </cell>
          <cell r="BJ581">
            <v>0</v>
          </cell>
          <cell r="BO581">
            <v>6699</v>
          </cell>
          <cell r="BQ581">
            <v>0</v>
          </cell>
          <cell r="BR581">
            <v>0</v>
          </cell>
          <cell r="BS581">
            <v>0</v>
          </cell>
          <cell r="BT581">
            <v>0</v>
          </cell>
          <cell r="BU581">
            <v>0</v>
          </cell>
          <cell r="BV581">
            <v>6699</v>
          </cell>
          <cell r="BW581">
            <v>0</v>
          </cell>
          <cell r="CC581">
            <v>0</v>
          </cell>
          <cell r="CJ581">
            <v>0</v>
          </cell>
          <cell r="CP581">
            <v>0</v>
          </cell>
          <cell r="CX581">
            <v>6699</v>
          </cell>
        </row>
        <row r="582">
          <cell r="A582" t="str">
            <v>K_1010105184</v>
          </cell>
          <cell r="B582" t="str">
            <v>Установка приборов учета и их интеграция в систему сбора и передачи данных уровня напряжения 10 0,2 (0,4) кВ в Центральном РЭС: ПС Кировская: ф.15 (КТП-6кВ №1502 , КТП-6кВ № 285, КТП-6кВ №1459, ЗТП-6кВ № 385 (потр), ЗТП-6кВ № 65, КТП-6кВ № 95 , ЗТП-6кВ № 190,  КТП-6кВ №1717 , КТП-6кВ №1491 (потр) , КТП-6кВ ООО Квант-4, ЗТП-6кВ № 550 , ЗТП-6кВ № 846 (потр) , КТП-6кВ № 20А (потр) , КТП-6кВ № 3 котельная (потр), Ф-16 (КТП-6кВ № 387, КТП-6кВ № 360 , КТП-6кВ № 81, КТП-6кВ № 1166 , КТП-6кВ № 81А , КТП-6кВ № 130 , ЗТП-6кВ № 161) ПС Судостроительная ф. 4, ф.13, ф.27, ф.41, ф.23, ф.39, ф.10, ф.52 В Володарском РЭС: ПС Мултаново: Ф-7 (КТП-560/160, КТП-584/160), Ф-5 ПС Мултаново (КТП-605/400), ПС Марфино: Ф-7 (КТП-543/160), Ф-9 (КТП-280/250), ПС Володаровка: Ф-14 (КТП-171/100), Ф-8 (КТП-333/100), Ф-21 (КТП-439/63), ПС Тишково Ф-5  (КТП-139/315), ПС Зеленга Ф-11 (КТП-22/100) В Икрянинском РЭС: ПС Икряное: Ф-11,Ф-13, Ф-24, ф.17 (КТП-316/40, КТП-374/320, КТП-469/250, КТП-705/100, КТП-687/63, КТП-582/100, ЗТП-507/400, КТП-574, КТП-403/250), ПС Оранжереи Ф-5, Ф-9 (КТП-398/100, КТП-437/250, КТП-640/250, КТП-565/100, КТП-661/63), ПС Икряное Ф-17 (КТП-428/250, КТП-566/100, КТП-471/160, КТП-428/250),  ПС Житное Ф-17 (КТП-165, КТП-599/160) Ф-15 (КТП-592/400) В Енотаевском РЭС: ПС Енотаевка Ф-21, Ф-8 (КТП-93/630, КТП-542/400, КТП-728/630), ПС Никольская Ф-8 (КТП-693/160,  КТП-686/160) В Заболдинском РЭС: ПС Первомайская Ф-18, Ф-7 (КТП-577, КТП-593, КТП-1413, КТП-1171, КТП-1126, ЗТП-718, КТП-573, КТП-1510), ПС Кири-Кили Ф-54 (КТП-1523, КТП-192) В Камызякском РЭС: ПС Н. Комаровка Ф-16 (КТП-641, КТП-195), ПС Новинская Ф-18 (КТП-703) В Харабалинском РЭС: ПС Харабали Ф-27, Ф-14, Ф-23, Ф-26 (КТП-290, КТП-964, КТП-943, КТП-887, КТП-975) ПС Присельская Ф-14 (КТП-103), ПС Сасыколи Ф-17 (КТП-845) В Северном РЭС: ПС Горбаневка Ф-8, Ф-19 (КТП-801, КТП-191), ПС Садовая Ф-7 (КТП-701) В Трусовском РЭС: ПС Резиновая Ф-12 (КТП-1033) В Правобережном РЭС: ПС Стройиндустрия Ф-20 (КТП-50, КТП-505, КТП-145, КТП-52, КТП-69, КТП-182), ПС Октябрьская Ф-23 (КТП-637) (10656 т.у)</v>
          </cell>
          <cell r="C582" t="str">
            <v>АЭ</v>
          </cell>
          <cell r="D582">
            <v>72.212268690000002</v>
          </cell>
          <cell r="E582">
            <v>0</v>
          </cell>
          <cell r="F582">
            <v>0</v>
          </cell>
          <cell r="G582">
            <v>0</v>
          </cell>
          <cell r="H582">
            <v>72.212268690000002</v>
          </cell>
          <cell r="I582">
            <v>273.31261999999998</v>
          </cell>
          <cell r="J582">
            <v>0</v>
          </cell>
          <cell r="K582">
            <v>0</v>
          </cell>
          <cell r="L582">
            <v>0</v>
          </cell>
          <cell r="M582">
            <v>273.31261999999998</v>
          </cell>
          <cell r="N582">
            <v>273.31261999999998</v>
          </cell>
          <cell r="O582">
            <v>0</v>
          </cell>
          <cell r="P582">
            <v>0</v>
          </cell>
          <cell r="Q582">
            <v>0</v>
          </cell>
          <cell r="R582">
            <v>273.31261999999998</v>
          </cell>
          <cell r="S582">
            <v>0</v>
          </cell>
          <cell r="T582">
            <v>0</v>
          </cell>
          <cell r="U582">
            <v>0</v>
          </cell>
          <cell r="V582">
            <v>10656</v>
          </cell>
          <cell r="W582">
            <v>0</v>
          </cell>
          <cell r="AA582">
            <v>0</v>
          </cell>
          <cell r="AF582">
            <v>0</v>
          </cell>
          <cell r="AK582">
            <v>0</v>
          </cell>
          <cell r="AP582">
            <v>10656</v>
          </cell>
          <cell r="AR582">
            <v>0</v>
          </cell>
          <cell r="AS582">
            <v>0</v>
          </cell>
          <cell r="AT582">
            <v>0</v>
          </cell>
          <cell r="AU582">
            <v>10656</v>
          </cell>
          <cell r="AV582">
            <v>0</v>
          </cell>
          <cell r="AZ582">
            <v>0</v>
          </cell>
          <cell r="BE582">
            <v>0</v>
          </cell>
          <cell r="BJ582">
            <v>0</v>
          </cell>
          <cell r="BO582">
            <v>10656</v>
          </cell>
          <cell r="BQ582">
            <v>0</v>
          </cell>
          <cell r="BR582">
            <v>0</v>
          </cell>
          <cell r="BS582">
            <v>0</v>
          </cell>
          <cell r="BT582">
            <v>0</v>
          </cell>
          <cell r="BU582">
            <v>0</v>
          </cell>
          <cell r="BV582">
            <v>10656</v>
          </cell>
          <cell r="BW582">
            <v>0</v>
          </cell>
          <cell r="CC582">
            <v>0</v>
          </cell>
          <cell r="CJ582">
            <v>0</v>
          </cell>
          <cell r="CP582">
            <v>0</v>
          </cell>
          <cell r="CX582">
            <v>10656</v>
          </cell>
        </row>
        <row r="583">
          <cell r="A583" t="str">
            <v>K_1010105185</v>
          </cell>
          <cell r="B583" t="str">
            <v>Установка приборов учета и их интеграция в систему сбора и передачи данных уровня напряжения 0,2 (0,4) кВ в Трусовском РЭС: ПС 110 кВ Лесная-Новая КТП № (904, 1385, 345, 900, 903), ПС 110 кВ Промстройматериалы КТП № (883, 361А, 1003, 1336, 1028), ПС 110 кВ Резиновая КТП № ( 1315, 1361, 888), ПС 110 кВ Стройиндустрия КТП № (852, 853, 855) ПС 35 кВ Интернациональная КТП № (295, 1004, 181, 357, 404, 679), ПС 35 кВ Октябрьская КТП № (180, 157, 173, 328, 473, 601, 690), ПС 35 кВ Трусовская КТП № (1344, 144, 268) В Черноярском РЭС: ПС 110/10 кВ «Чёрный Яр-2» ф. 13 КТП № (КТП-162/160, КТП-163/400, КТП-164/400, КТП-167/250, КТП-177/160, КТП-255/250, КТП-278/250, КТП-290/100, КТП-464/250, КТП-486/250, КТП-166/250, КТП-168/250, КТП-169/250, КТП-244/160, КТП-250/160, КТП-253/160, КТП-302/250, КТП-328/250Э, КТП-441/250, КТП-448/160, КТП-457/250, КТП-476/400, КТП-590/100, КТП-275/400 (потр), КТП 277/160 (потр), КТП 494/160 (потр), КТП 506/100 (потр), КТП 537/160 (потр), КТП 587/25 (потр), КТП 580/100 (потр), КТП 588/160 (потр), КТП 261/25 (потр), КТП 576/250 (потр), КТП 526/100 (потр), КТП 89/63 (потр), КТП 483/25 (потр), КТП 569/160 (потр), КТП 518/25 (потр), КТП 578/100 (потр), КТП 575/100 (потр) В Лиманском РЭС: ПС «Лиман» КТП № (КТП 521 ф-4,  КТП 520 ф-4 , КТП 501 ф-27, КТП 547 ф-9, КТП 547 ф-9, КТП 144 ф-4, КТП 144 Ф-4, КТП 519 Ф-4, КТП 517 Ф-4, КТП 500 Ф-27, КТП 1 Ф-22, КТП 488 Ф-27, КТП 532 Ф-4, КТП 551 Ф-9, КТП 507 Ф-27, КТП 508 Ф-27, КТП 548 Ф-4, КТП 526 Ф-27, КТП 502 Ф-27, КТП 546 Ф-9, КТП 493 Ф-9КТП 523 Ф-9, КТП 504 Ф-27, КТП 506 Ф-27, КТП 505 Ф-27, КТП 514 Ф-4, КТП 211 Ф-9, КТП 509 Ф-27, КТП 530 Ф-4, КТП 527 Ф-4, КТП 168 Ф-22, КТП 503 Ф-27, КТП 536 Ф-9, КТП 512 Ф-4, КТП 525 Ф-4, КТП 529 Ф-4, КТП 535 Ф-9, КТП 538 Ф-9, КТП 531 Ф-4, КТП 522 Ф-4, КТП 537 ф-9, КТП 331 Ф-27, КТП 541 Ф-9, КТП 550 Ф-9, КТП 524 Ф-4, КТП 510 Ф-27, КТП 534 Ф-9, КТП 165 Ф-22, КТП 330 Ф-27, КТП 7 Ф-22, КТП 511 Ф-27, КТП 513 Ф-27, КТП 539 Ф-9, КТП 540 Ф-9, КТП 544 Ф-9, КТП 533 Ф-4, КТП 554 Ф-4, КТП 518 Ф-4, КТП 353 Ф-22, КТП 350 Ф-22Э, КТП 110 Ф-22, КТП 434 Ф-22, КТП 5 Ф-22, КТП 354 Ф-22, КТП 9 Ф-22, КТП 17 Ф-22, КТП 99 Ф-22, КТП 565 Ф-4, КТП 515, 505, 514, 493) (Количество точек учета - 10621 шт.)</v>
          </cell>
          <cell r="C583" t="str">
            <v>АЭ</v>
          </cell>
          <cell r="D583">
            <v>55.626508260000008</v>
          </cell>
          <cell r="E583">
            <v>0</v>
          </cell>
          <cell r="F583">
            <v>0</v>
          </cell>
          <cell r="G583">
            <v>2.8034000000000002E-3</v>
          </cell>
          <cell r="H583">
            <v>55.623704860000011</v>
          </cell>
          <cell r="I583">
            <v>238.32102264999997</v>
          </cell>
          <cell r="J583">
            <v>0</v>
          </cell>
          <cell r="K583">
            <v>0</v>
          </cell>
          <cell r="L583">
            <v>132.78875194000003</v>
          </cell>
          <cell r="M583">
            <v>105.53227070999995</v>
          </cell>
          <cell r="N583">
            <v>238.32102264999997</v>
          </cell>
          <cell r="O583">
            <v>0</v>
          </cell>
          <cell r="P583">
            <v>0</v>
          </cell>
          <cell r="Q583">
            <v>0</v>
          </cell>
          <cell r="R583">
            <v>238.32102264999997</v>
          </cell>
          <cell r="S583">
            <v>0</v>
          </cell>
          <cell r="T583">
            <v>0</v>
          </cell>
          <cell r="U583">
            <v>0</v>
          </cell>
          <cell r="V583">
            <v>10621</v>
          </cell>
          <cell r="W583">
            <v>0</v>
          </cell>
          <cell r="AA583">
            <v>0</v>
          </cell>
          <cell r="AF583">
            <v>0</v>
          </cell>
          <cell r="AK583">
            <v>0</v>
          </cell>
          <cell r="AP583">
            <v>10621</v>
          </cell>
          <cell r="AR583">
            <v>0</v>
          </cell>
          <cell r="AS583">
            <v>0</v>
          </cell>
          <cell r="AT583">
            <v>0</v>
          </cell>
          <cell r="AU583">
            <v>10621</v>
          </cell>
          <cell r="AV583">
            <v>0</v>
          </cell>
          <cell r="AZ583">
            <v>0</v>
          </cell>
          <cell r="BE583">
            <v>0</v>
          </cell>
          <cell r="BJ583">
            <v>5711</v>
          </cell>
          <cell r="BO583">
            <v>4910</v>
          </cell>
          <cell r="BQ583">
            <v>0</v>
          </cell>
          <cell r="BR583">
            <v>0</v>
          </cell>
          <cell r="BS583">
            <v>0</v>
          </cell>
          <cell r="BT583">
            <v>0</v>
          </cell>
          <cell r="BU583">
            <v>0</v>
          </cell>
          <cell r="BV583">
            <v>10621</v>
          </cell>
          <cell r="BW583">
            <v>0</v>
          </cell>
          <cell r="CC583">
            <v>0</v>
          </cell>
          <cell r="CJ583">
            <v>0</v>
          </cell>
          <cell r="CP583">
            <v>0</v>
          </cell>
          <cell r="CX583">
            <v>10621</v>
          </cell>
        </row>
        <row r="584">
          <cell r="A584" t="str">
            <v>K_1010105418</v>
          </cell>
          <cell r="B584" t="str">
            <v>Установка приборов учета и их интеграция в систему сбора и передачи данных уровня напряжения 0,2 (0,4) кВ филиала ПАО «Россети Юг»-«Астраханьэнерго» в Ахтубинском РЭС: ПС "№60А" ф.5 ф.22; ПС Ахтуба ф.7 ф.23 ф.17 ф.25; ПС Батаевка ф.11; ПС Владимировка ф.27 ф.26 ф.37 ф.41 ф.38; ПС Джелга ф.3 ф.11; ПС Н.Баскунчак; ПС Пироговка ф.3; ПС Покровка ф.4; ПС Рождественка ф.15 ф.8 ф.13 ф.9 ф.11 ф.10; ПС Удачное ф.13 ф.9.; В Заболдинском РЭС: ПС Кири-Кили ф.50 ф.51 ф.54 ф.32; ПС Первомайская ф.14 ф.13 ф.34 ф.8 ф.29; В Икрянинском РЭС: ПС Икряное ф.3 ф.13 ф.17; ПС Маячное ф.6; ПС Оранжерейная ф.5; ПС Трудфронт ф.19 ; В Красноярском РЭС: ПС Кр.Яр ф.17; ПС Урусовка ф.21.; В Лиманском РЭС: ПС Бударино ф.13; ПС Лиман ф.27 ф.4 ф.20 ф.18; ПС Михайловка ф.5; ПС Оля ф.9; ПС Оранжерейная ф.8; В Правобережном РЭС: ПС Интернациональная Ф.7; ПС Лесная-Новая Ф.409 Ф.416; ПС Окрасочная ф.26; ПС Октябрьская ф.174 ПС Промстройматериалы ф.29; ПС Резиновая ф.12 ф.40; ПС Стройиндустрия Ф.14 Ф.13; ПС Трусовская Ф.5 ф.8 Ф.21.; В Приволжском РЭС: ПС Фунтово ф.27.; В Харабалинском РЭС: ПС Вольное ф.15; ПС Присельская ф.14; ПС Сасыколи ф.15 ф.5 ф.3 ф.17; ПС Тамбовка ф.15; ПС Харабали ф.14 ф.27 ф.19 ф.21 ф.23 ф.26 ф.68; В Центральном РЭС: ПС Восточная ф.14 ф.6 ф.38 ф.33; ПС Временная ф.6 ф.2; ПС Городская ф.624 ф.603 ф.609 ф.1184 ПС ГРЭС ф.15 ф.20; ПС ЖБИ ф.18; ПС Кировская ф.15 ф.17 ф.16 ф.2; ПС Прогресс ф.6; ПС Северная ф.605 ф.111 ф.625 ф.628 ф.604 ф.614 ф.609 ф.613 ф.128; ПС Стекловолокно ф.7 ф.10; ПС Судостроительная ф.12 ф.13 ф.4 ф.23 ф.10 ф.37 ф.52 ф.39 ф.41; ПС Трикотажная ф.105 ф.203 ф.107 ф.106 ф.413 ф.109 ф.314 ф.414; ПС Царевская ф.104 ф.624 ф.612 ф.609 ф.106 ф.610 ф.622 ф.619 ф.120 ф.607; ПС ЦРП ф.4; ПС Юбилейная ф.107 ф.109; ПС Южная ф.605 ф.606 ф.608. (1347 т.у.)</v>
          </cell>
          <cell r="C584" t="str">
            <v>АЭ</v>
          </cell>
          <cell r="D584">
            <v>0</v>
          </cell>
          <cell r="I584">
            <v>0</v>
          </cell>
          <cell r="N584">
            <v>0</v>
          </cell>
          <cell r="S584">
            <v>0</v>
          </cell>
          <cell r="T584">
            <v>0</v>
          </cell>
          <cell r="U584">
            <v>0</v>
          </cell>
          <cell r="V584">
            <v>0</v>
          </cell>
          <cell r="W584">
            <v>0</v>
          </cell>
          <cell r="AR584">
            <v>0</v>
          </cell>
          <cell r="AS584">
            <v>0</v>
          </cell>
          <cell r="AT584">
            <v>0</v>
          </cell>
          <cell r="AU584">
            <v>0</v>
          </cell>
          <cell r="AV584">
            <v>0</v>
          </cell>
          <cell r="BQ584">
            <v>0</v>
          </cell>
          <cell r="BR584">
            <v>0</v>
          </cell>
          <cell r="BS584">
            <v>0</v>
          </cell>
          <cell r="BT584">
            <v>0</v>
          </cell>
          <cell r="BU584">
            <v>0</v>
          </cell>
          <cell r="BV584">
            <v>0</v>
          </cell>
          <cell r="BW584">
            <v>0</v>
          </cell>
        </row>
        <row r="585">
          <cell r="A585" t="str">
            <v>K_1010105419</v>
          </cell>
          <cell r="B585" t="str">
            <v>Установка приборов учета электроэнергии и их интеграция в систему сбора и передачи данных  для организации технического учета электроэнергии  - филиал ПАО "Россети Юг" -" Астраханьэнерго» в Енотаевском РЭС, Заболдинском РЭС, Икрянинском РЭС, Красноярском РЭС, Правобережном РЭС, Приволжском РЭС, Северном РЭС, Центральном РЭС (14 т.у.)</v>
          </cell>
          <cell r="C585" t="str">
            <v>АЭ</v>
          </cell>
          <cell r="D585">
            <v>1.7643832300000002</v>
          </cell>
          <cell r="E585">
            <v>8.4383230000000017E-2</v>
          </cell>
          <cell r="F585">
            <v>1.6800000000000002</v>
          </cell>
          <cell r="G585">
            <v>0</v>
          </cell>
          <cell r="I585">
            <v>0.38010713000000007</v>
          </cell>
          <cell r="J585">
            <v>0.38010712999999996</v>
          </cell>
          <cell r="K585">
            <v>0</v>
          </cell>
          <cell r="L585">
            <v>0</v>
          </cell>
          <cell r="N585">
            <v>1.5109785299999998</v>
          </cell>
          <cell r="O585">
            <v>1.5109785299999998</v>
          </cell>
          <cell r="P585">
            <v>0</v>
          </cell>
          <cell r="Q585">
            <v>0</v>
          </cell>
          <cell r="R585">
            <v>0</v>
          </cell>
          <cell r="S585">
            <v>0</v>
          </cell>
          <cell r="T585">
            <v>0</v>
          </cell>
          <cell r="U585">
            <v>0</v>
          </cell>
          <cell r="V585">
            <v>14</v>
          </cell>
          <cell r="W585">
            <v>0</v>
          </cell>
          <cell r="AA585">
            <v>14</v>
          </cell>
          <cell r="AF585">
            <v>0</v>
          </cell>
          <cell r="AK585">
            <v>0</v>
          </cell>
          <cell r="AP585">
            <v>0</v>
          </cell>
          <cell r="AR585">
            <v>0</v>
          </cell>
          <cell r="AS585">
            <v>0</v>
          </cell>
          <cell r="AT585">
            <v>0</v>
          </cell>
          <cell r="AU585">
            <v>3</v>
          </cell>
          <cell r="AV585">
            <v>0</v>
          </cell>
          <cell r="AZ585">
            <v>3</v>
          </cell>
          <cell r="BE585">
            <v>0</v>
          </cell>
          <cell r="BJ585">
            <v>0</v>
          </cell>
          <cell r="BO585">
            <v>0</v>
          </cell>
          <cell r="BQ585">
            <v>0</v>
          </cell>
          <cell r="BR585">
            <v>0</v>
          </cell>
          <cell r="BS585">
            <v>0</v>
          </cell>
          <cell r="BT585">
            <v>0</v>
          </cell>
          <cell r="BU585">
            <v>0</v>
          </cell>
          <cell r="BV585">
            <v>3</v>
          </cell>
          <cell r="BW585">
            <v>0</v>
          </cell>
          <cell r="CC585">
            <v>3</v>
          </cell>
          <cell r="CJ585">
            <v>0</v>
          </cell>
          <cell r="CP585">
            <v>0</v>
          </cell>
          <cell r="CX585">
            <v>0</v>
          </cell>
        </row>
        <row r="586">
          <cell r="A586" t="str">
            <v>K_1010105420</v>
          </cell>
          <cell r="B586" t="str">
            <v>Установка приборов учета в соответствии с Федеральным законом от 27.12.2018 № 522-ФЗ при выходе из строя в Астраханской области класса напряжения 0,22 (0,4) кВ в Ахтубинском РЭС: ПС Ахтуба, ф.23 , ф.7; ПС В.Баскунчак, ф.16; ПС Джелга, ф.11, ф.3; ПС Пироговка ф.18, ф.3, ф.5; ПС Рождественка ф.1 ф.6 ф.9 ; В Володарском РЭС:  ПС Володаровка ф.14 ф.15 ф.3; ПС Мултаново ф.5 ф.7  ; В Енотаевском РЭС: ПС Никольская ф.14.; В Заболдинском РЭС: ПС Первомайская ф.14 ф.8 ф.13 ф.34 ф.29.; В Камызякском РЭС:  ПС Травино ф.4.; В Лиманском РЭС: ПС Лиман ф.22 ф.27 ф.4 ф.9.; В Правобережном РЭС: ПС Октябрьская ф.5; ПС Стройиндустрия ф.15, в Трусовском РЭС: ПС Окрасочная ф.11; ПС Стройиндустрия Ф.14 ф.13; ПС Интернациональная Ф.7 ф.24; ПС Октябрьская ф.13; ПС Резиновая ф.59 ф.20; ПС Промстройматериалы ф.5; ПС Трусовская-ЗРУ ф.9; ПС Лесная-Новая ф.403 Ф.412 Ф.409; ПС; Промстройматериалы ф.29; ПС Октябрьская ф.3; В Харабалинском РЭС: ПС Харабали ф.14 ф.19 ф.21 ф.23 ф.26 ф.68; ПС Сасыколи ф.5 ф.17; В Центральном РЭС: ПС Судостроительная  ф.13 ф.4 ф.23 ф.12 ф.10 ф.37 ф.52 ф.39 ф.41 ф.31 ф.36 ф.6; ПС Стройиндустрия ф.15 ф.20; В Черноярском РЭС: ПС Вязовка ф.13; ПС Солёное Займище ф.9; ПС Солодники ф.17; ПС Старица-2 ф.9; ПС Чёрный Яр-2  ф.13 (546 т.у.)</v>
          </cell>
          <cell r="C586" t="str">
            <v>АЭ</v>
          </cell>
          <cell r="D586">
            <v>0</v>
          </cell>
          <cell r="I586">
            <v>0</v>
          </cell>
          <cell r="N586">
            <v>0</v>
          </cell>
          <cell r="S586">
            <v>0</v>
          </cell>
          <cell r="T586">
            <v>0</v>
          </cell>
          <cell r="U586">
            <v>0</v>
          </cell>
          <cell r="V586">
            <v>0</v>
          </cell>
          <cell r="W586">
            <v>0</v>
          </cell>
          <cell r="AR586">
            <v>0</v>
          </cell>
          <cell r="AS586">
            <v>0</v>
          </cell>
          <cell r="AT586">
            <v>0</v>
          </cell>
          <cell r="AU586">
            <v>0</v>
          </cell>
          <cell r="AV586">
            <v>0</v>
          </cell>
          <cell r="BQ586">
            <v>0</v>
          </cell>
          <cell r="BR586">
            <v>0</v>
          </cell>
          <cell r="BS586">
            <v>0</v>
          </cell>
          <cell r="BT586">
            <v>0</v>
          </cell>
          <cell r="BU586">
            <v>0</v>
          </cell>
          <cell r="BV586">
            <v>0</v>
          </cell>
          <cell r="BW586">
            <v>0</v>
          </cell>
        </row>
        <row r="587">
          <cell r="A587" t="str">
            <v>K_1010105421</v>
          </cell>
          <cell r="B587" t="str">
            <v>Установка приборов учета в соответствии с Федеральным законом от 27.12.2018 № 522-ФЗ при истечении МПИ или срока эксплуатации, при отсутствии прибора учета у потребителя в Астраханской области класса напряжения 6-10 кВ в Ахтубинском РЭС: ПС 110 кВ Покровка - ф.6 , ф.4; В Енотаевском РЭС: ПС 110 кВ Косика - ф.21, ; В Заболдинском РЭС: ПС 110 кВ Кири-Кили - ф.32, ; В Камызякском РЭС: ПС 35 кВ Травино - ф.17, ПС 110 кВ Чапаевская - ф.8 , ПС 110 кВ Раздор - ф.18 , ПС 110кВ Новинская - ф.18, ф.20, ПС 110 кВ Табола - ф.5; В Приволжском РЭС: ПС 110 кВ Николо-Комаровка - ф.10, ПС 110 кВ Фунтово - ф.14 ; В Правобережном РЭС: ПС 35 кВ Октябрьская - ф.5 , ПС 110 кВ Стройиндустрия - ф.15, ПС 110 кВ Промстройматериалы - ф.29, ПС 110 кВ Окрасочная - ф.33; В Трусовском РЭС: ПС 110 кВ Резиновая - ф.12,  ПС 110 кВ Резиновая - ф. 8, ПС 35 кВ Трусовская - Ф.15, ПС 35 кВ Трусовская - Ф.11, ПС 110 кВ Промстройматериалы - ф.18, ПС 110кВ Окрасочная - ф.29; В Харабалинском РЭС: ПС 35 кВ Гремучая - ф.4 , ПС 110 кВ Сасыколи - ф.21, ПС 110кВ Харабали - ф.27 , ПС Присельская - ф.11 , ПС Хошеутово - ф.3; В Центральном РЭС: ПС 110 кВ Юбилейная - ф.10, ПС 110 кВ Трикотажная - ф.314, ПС 110 кВ Северная - ф.605, ПС 35 кВ Прогресс - ф.9 , ПС 110 кВ Трикотажная - ф.209, ПС 110 кВ Царевская - ф.607, ПС 35 кВ Прогресс - ф. 25, ПС 110 кВ ЦРП - ф.7, ПС 110 кВ Царевская - ф.615, ПС 35 кВ Началово - ф.14, ПС 35 кВ Началово - ф.9 , ПС 110 кВ Царевская - ф.613, ПС 110 кВ ПС Трикотажная - ф.110, ПС 110 кВ Северная - ф.609, ПС 110 кВ Восточная - ф.33, ПС 110 кВ Царевская - ф.617, ПС 35 кВ Прогресс - ф.6 , ПС 35 кВ Стекловолокно - ф.10; В Лиманском РЭС: ПС 110 кВ Оля - ф.16 , ПС 110 кВ Икряное - ф.17 ,; В Икрянинском РЭС: ПС 220 кВ ПС Баррикадная - ф.16 , ПС 110 кВ Икряное - ф.11, ПС 35 кВ Нефтебаза - ф.115, ПС 110 кВ Труд-Фронт - ф.19 , ПС 35 кВ Нефтебаза - ф.216,  ф.115; В Северном РЭС: ПС 110 кВ Капустин Яр - ф-25 (112 т.у.)</v>
          </cell>
          <cell r="C587" t="str">
            <v>АЭ</v>
          </cell>
          <cell r="D587">
            <v>1.9990949</v>
          </cell>
          <cell r="E587">
            <v>0</v>
          </cell>
          <cell r="F587">
            <v>0</v>
          </cell>
          <cell r="G587">
            <v>0</v>
          </cell>
          <cell r="H587">
            <v>1.9990949</v>
          </cell>
          <cell r="I587">
            <v>1.6659124199999999</v>
          </cell>
          <cell r="J587">
            <v>0</v>
          </cell>
          <cell r="K587">
            <v>0</v>
          </cell>
          <cell r="L587">
            <v>0</v>
          </cell>
          <cell r="M587">
            <v>1.6659124199999999</v>
          </cell>
          <cell r="N587">
            <v>1.6659124199999999</v>
          </cell>
          <cell r="O587">
            <v>0</v>
          </cell>
          <cell r="P587">
            <v>0</v>
          </cell>
          <cell r="Q587">
            <v>0</v>
          </cell>
          <cell r="R587">
            <v>1.6659124199999999</v>
          </cell>
          <cell r="S587">
            <v>0</v>
          </cell>
          <cell r="T587">
            <v>0</v>
          </cell>
          <cell r="U587">
            <v>0</v>
          </cell>
          <cell r="V587">
            <v>5</v>
          </cell>
          <cell r="W587">
            <v>0</v>
          </cell>
          <cell r="AA587">
            <v>0</v>
          </cell>
          <cell r="AF587">
            <v>0</v>
          </cell>
          <cell r="AK587">
            <v>0</v>
          </cell>
          <cell r="AP587">
            <v>5</v>
          </cell>
          <cell r="AR587">
            <v>0</v>
          </cell>
          <cell r="AS587">
            <v>0</v>
          </cell>
          <cell r="AT587">
            <v>0</v>
          </cell>
          <cell r="AU587">
            <v>5</v>
          </cell>
          <cell r="AV587">
            <v>0</v>
          </cell>
          <cell r="AZ587">
            <v>0</v>
          </cell>
          <cell r="BE587">
            <v>0</v>
          </cell>
          <cell r="BJ587">
            <v>0</v>
          </cell>
          <cell r="BO587">
            <v>5</v>
          </cell>
          <cell r="BQ587">
            <v>0</v>
          </cell>
          <cell r="BR587">
            <v>0</v>
          </cell>
          <cell r="BS587">
            <v>0</v>
          </cell>
          <cell r="BT587">
            <v>0</v>
          </cell>
          <cell r="BU587">
            <v>0</v>
          </cell>
          <cell r="BV587">
            <v>5</v>
          </cell>
          <cell r="BW587">
            <v>0</v>
          </cell>
          <cell r="CC587">
            <v>0</v>
          </cell>
          <cell r="CJ587">
            <v>0</v>
          </cell>
          <cell r="CP587">
            <v>0</v>
          </cell>
          <cell r="CX587">
            <v>5</v>
          </cell>
        </row>
        <row r="588">
          <cell r="A588" t="str">
            <v>F_2010300005</v>
          </cell>
          <cell r="B588" t="str">
            <v>Реконструкция ТП, РП с установкой автоматизированной системой учета электроэнергии розничного рынка (8 178 шт.)</v>
          </cell>
          <cell r="C588" t="str">
            <v>ВЭ</v>
          </cell>
          <cell r="D588">
            <v>0</v>
          </cell>
          <cell r="I588">
            <v>0</v>
          </cell>
          <cell r="N588">
            <v>0</v>
          </cell>
          <cell r="S588">
            <v>0</v>
          </cell>
          <cell r="T588">
            <v>0</v>
          </cell>
          <cell r="U588">
            <v>0</v>
          </cell>
          <cell r="V588">
            <v>0</v>
          </cell>
          <cell r="W588">
            <v>0</v>
          </cell>
          <cell r="AR588">
            <v>0</v>
          </cell>
          <cell r="AS588">
            <v>0</v>
          </cell>
          <cell r="AT588">
            <v>0</v>
          </cell>
          <cell r="AU588">
            <v>0</v>
          </cell>
          <cell r="AV588">
            <v>0</v>
          </cell>
          <cell r="BQ588">
            <v>0</v>
          </cell>
          <cell r="BR588">
            <v>0</v>
          </cell>
          <cell r="BS588">
            <v>0</v>
          </cell>
          <cell r="BT588">
            <v>0</v>
          </cell>
          <cell r="BU588">
            <v>0</v>
          </cell>
          <cell r="BV588">
            <v>0</v>
          </cell>
          <cell r="BW588">
            <v>0</v>
          </cell>
        </row>
        <row r="589">
          <cell r="A589" t="str">
            <v>I_2010302291</v>
          </cell>
          <cell r="B589" t="str">
            <v>Установка оборудования на ПС 35 кВ и выше, класса напряжения 6(10) кВ для организации технического учета электроэнергии - филиал ПАО "Россети Юг" -"Волгоградэнерго"(1 576 т.у.)</v>
          </cell>
          <cell r="C589" t="str">
            <v>ВЭ</v>
          </cell>
          <cell r="D589">
            <v>0</v>
          </cell>
          <cell r="I589">
            <v>0</v>
          </cell>
          <cell r="N589">
            <v>0</v>
          </cell>
          <cell r="S589">
            <v>0</v>
          </cell>
          <cell r="T589">
            <v>0</v>
          </cell>
          <cell r="U589">
            <v>0</v>
          </cell>
          <cell r="V589">
            <v>0</v>
          </cell>
          <cell r="W589">
            <v>0</v>
          </cell>
          <cell r="AR589">
            <v>0</v>
          </cell>
          <cell r="AS589">
            <v>0</v>
          </cell>
          <cell r="AT589">
            <v>0</v>
          </cell>
          <cell r="AU589">
            <v>0</v>
          </cell>
          <cell r="AV589">
            <v>0</v>
          </cell>
          <cell r="BQ589">
            <v>0</v>
          </cell>
          <cell r="BR589">
            <v>0</v>
          </cell>
          <cell r="BS589">
            <v>0</v>
          </cell>
          <cell r="BT589">
            <v>0</v>
          </cell>
          <cell r="BU589">
            <v>0</v>
          </cell>
          <cell r="BV589">
            <v>0</v>
          </cell>
          <cell r="BW589">
            <v>0</v>
          </cell>
        </row>
        <row r="590">
          <cell r="A590" t="str">
            <v>H_2010100441</v>
          </cell>
          <cell r="B590" t="str">
            <v>Создание/ модернизация АИИС КУЭ на границе с потребителями х. Моховой, Михайловского р-на</v>
          </cell>
          <cell r="C590" t="str">
            <v>ВЭ</v>
          </cell>
          <cell r="D590">
            <v>0</v>
          </cell>
          <cell r="I590">
            <v>0</v>
          </cell>
          <cell r="N590">
            <v>0</v>
          </cell>
          <cell r="S590">
            <v>0</v>
          </cell>
          <cell r="T590">
            <v>0</v>
          </cell>
          <cell r="U590">
            <v>0</v>
          </cell>
          <cell r="V590">
            <v>0</v>
          </cell>
          <cell r="W590">
            <v>0</v>
          </cell>
          <cell r="AR590">
            <v>0</v>
          </cell>
          <cell r="AS590">
            <v>0</v>
          </cell>
          <cell r="AT590">
            <v>0</v>
          </cell>
          <cell r="AU590">
            <v>0</v>
          </cell>
          <cell r="AV590">
            <v>0</v>
          </cell>
          <cell r="BQ590">
            <v>0</v>
          </cell>
          <cell r="BR590">
            <v>0</v>
          </cell>
          <cell r="BS590">
            <v>0</v>
          </cell>
          <cell r="BT590">
            <v>0</v>
          </cell>
          <cell r="BU590">
            <v>0</v>
          </cell>
          <cell r="BV590">
            <v>0</v>
          </cell>
          <cell r="BW590">
            <v>0</v>
          </cell>
        </row>
        <row r="591">
          <cell r="A591" t="str">
            <v>K_3010001079</v>
          </cell>
          <cell r="B591" t="str">
            <v>Установка приборов технического учета электроэнергии на присоединениях ТП-10/0,4кВ филиала ПАО "Россети Юг" - "Калмэнерго" с возможностью удаленного сбора данных (570 точек учета)</v>
          </cell>
          <cell r="C591" t="str">
            <v>КЭ</v>
          </cell>
          <cell r="D591">
            <v>0</v>
          </cell>
          <cell r="I591">
            <v>0</v>
          </cell>
          <cell r="N591">
            <v>0</v>
          </cell>
          <cell r="S591">
            <v>0</v>
          </cell>
          <cell r="T591">
            <v>0</v>
          </cell>
          <cell r="U591">
            <v>0</v>
          </cell>
          <cell r="V591">
            <v>0</v>
          </cell>
          <cell r="W591">
            <v>0</v>
          </cell>
          <cell r="AR591">
            <v>0</v>
          </cell>
          <cell r="AS591">
            <v>0</v>
          </cell>
          <cell r="AT591">
            <v>0</v>
          </cell>
          <cell r="AU591">
            <v>0</v>
          </cell>
          <cell r="AV591">
            <v>0</v>
          </cell>
          <cell r="BQ591">
            <v>0</v>
          </cell>
          <cell r="BR591">
            <v>0</v>
          </cell>
          <cell r="BS591">
            <v>0</v>
          </cell>
          <cell r="BT591">
            <v>0</v>
          </cell>
          <cell r="BU591">
            <v>0</v>
          </cell>
          <cell r="BV591">
            <v>0</v>
          </cell>
          <cell r="BW591">
            <v>0</v>
          </cell>
        </row>
        <row r="592">
          <cell r="A592" t="str">
            <v>I_4010006648</v>
          </cell>
          <cell r="B592" t="str">
            <v>«Модернизация автоматизированной системы технического учета электроэнергии на КТП 6-10кВ в части установки систем учёта электроэнергии на отходящих присоединениях классом напряжения 0,4кВ» (1 очередь, 214 шт.)</v>
          </cell>
          <cell r="C592" t="str">
            <v>РЭ</v>
          </cell>
          <cell r="D592">
            <v>30.320216940000002</v>
          </cell>
          <cell r="E592">
            <v>0.31801425999999999</v>
          </cell>
          <cell r="F592">
            <v>0</v>
          </cell>
          <cell r="G592">
            <v>10.00220268</v>
          </cell>
          <cell r="H592">
            <v>20.000000000000004</v>
          </cell>
          <cell r="I592">
            <v>43.032326690000005</v>
          </cell>
          <cell r="J592">
            <v>43.032326690000005</v>
          </cell>
          <cell r="K592">
            <v>0</v>
          </cell>
          <cell r="L592">
            <v>0</v>
          </cell>
          <cell r="M592">
            <v>0</v>
          </cell>
          <cell r="N592">
            <v>43.032326690000005</v>
          </cell>
          <cell r="O592">
            <v>43.032326690000005</v>
          </cell>
          <cell r="P592">
            <v>0</v>
          </cell>
          <cell r="Q592">
            <v>0</v>
          </cell>
          <cell r="S592">
            <v>0</v>
          </cell>
          <cell r="T592">
            <v>0</v>
          </cell>
          <cell r="U592">
            <v>0</v>
          </cell>
          <cell r="V592">
            <v>214</v>
          </cell>
          <cell r="W592">
            <v>0</v>
          </cell>
          <cell r="AA592">
            <v>214</v>
          </cell>
          <cell r="AF592">
            <v>0</v>
          </cell>
          <cell r="AK592">
            <v>0</v>
          </cell>
          <cell r="AP592">
            <v>0</v>
          </cell>
          <cell r="AR592">
            <v>0</v>
          </cell>
          <cell r="AS592">
            <v>0</v>
          </cell>
          <cell r="AT592">
            <v>0</v>
          </cell>
          <cell r="AU592">
            <v>214</v>
          </cell>
          <cell r="AV592">
            <v>0</v>
          </cell>
          <cell r="AZ592">
            <v>214</v>
          </cell>
          <cell r="BE592">
            <v>0</v>
          </cell>
          <cell r="BJ592">
            <v>0</v>
          </cell>
          <cell r="BO592">
            <v>0</v>
          </cell>
          <cell r="BQ592">
            <v>0</v>
          </cell>
          <cell r="BR592">
            <v>0</v>
          </cell>
          <cell r="BS592">
            <v>0</v>
          </cell>
          <cell r="BT592">
            <v>0</v>
          </cell>
          <cell r="BU592">
            <v>0</v>
          </cell>
          <cell r="BV592">
            <v>214</v>
          </cell>
          <cell r="BW592">
            <v>0</v>
          </cell>
          <cell r="CC592">
            <v>214</v>
          </cell>
          <cell r="CJ592">
            <v>0</v>
          </cell>
          <cell r="CP592">
            <v>0</v>
          </cell>
          <cell r="CX592">
            <v>0</v>
          </cell>
        </row>
        <row r="593">
          <cell r="A593" t="str">
            <v>G_4010005517</v>
          </cell>
          <cell r="B593" t="str">
            <v xml:space="preserve">Замена счетчиков на Системе АИИСКУЭ с. Пешково, Азовский район, Ростовская обл. </v>
          </cell>
          <cell r="C593" t="str">
            <v>РЭ</v>
          </cell>
          <cell r="D593">
            <v>0</v>
          </cell>
          <cell r="I593">
            <v>0</v>
          </cell>
          <cell r="N593">
            <v>0</v>
          </cell>
          <cell r="S593">
            <v>0</v>
          </cell>
          <cell r="T593">
            <v>0</v>
          </cell>
          <cell r="U593">
            <v>0</v>
          </cell>
          <cell r="V593">
            <v>0</v>
          </cell>
          <cell r="W593">
            <v>0</v>
          </cell>
          <cell r="AR593">
            <v>0</v>
          </cell>
          <cell r="AS593">
            <v>0</v>
          </cell>
          <cell r="AT593">
            <v>0</v>
          </cell>
          <cell r="AU593">
            <v>0</v>
          </cell>
          <cell r="AV593">
            <v>0</v>
          </cell>
          <cell r="BQ593">
            <v>0</v>
          </cell>
          <cell r="BR593">
            <v>0</v>
          </cell>
          <cell r="BS593">
            <v>0</v>
          </cell>
          <cell r="BT593">
            <v>0</v>
          </cell>
          <cell r="BU593">
            <v>0</v>
          </cell>
          <cell r="BV593">
            <v>0</v>
          </cell>
          <cell r="BW593">
            <v>0</v>
          </cell>
        </row>
        <row r="594">
          <cell r="A594" t="str">
            <v>J_2010102468</v>
          </cell>
          <cell r="B594" t="str">
            <v>Установка оборудования в ТП-6(10)/0,4кВ для организации технического учета электроэнергии - филиал ПАО "МРСК Юга" - " Волгоградэнерго"(2 407 единиц)</v>
          </cell>
          <cell r="C594" t="str">
            <v>ВЭ</v>
          </cell>
          <cell r="D594">
            <v>17.792313913025232</v>
          </cell>
          <cell r="E594">
            <v>1.42715203</v>
          </cell>
          <cell r="F594">
            <v>9.8695080100000006</v>
          </cell>
          <cell r="G594">
            <v>0</v>
          </cell>
          <cell r="H594">
            <v>6.4956538730252333</v>
          </cell>
          <cell r="I594">
            <v>0</v>
          </cell>
          <cell r="N594">
            <v>1.8672310000000001</v>
          </cell>
          <cell r="O594">
            <v>1.8672310000000001</v>
          </cell>
          <cell r="P594">
            <v>0</v>
          </cell>
          <cell r="Q594">
            <v>0</v>
          </cell>
          <cell r="R594">
            <v>0</v>
          </cell>
          <cell r="S594">
            <v>0</v>
          </cell>
          <cell r="T594">
            <v>0</v>
          </cell>
          <cell r="U594">
            <v>0</v>
          </cell>
          <cell r="V594">
            <v>441</v>
          </cell>
          <cell r="W594">
            <v>0</v>
          </cell>
          <cell r="AA594">
            <v>89</v>
          </cell>
          <cell r="AF594">
            <v>0</v>
          </cell>
          <cell r="AK594">
            <v>0</v>
          </cell>
          <cell r="AP594">
            <v>352</v>
          </cell>
          <cell r="AR594">
            <v>0</v>
          </cell>
          <cell r="AS594">
            <v>0</v>
          </cell>
          <cell r="AT594">
            <v>0</v>
          </cell>
          <cell r="AU594">
            <v>441</v>
          </cell>
          <cell r="AV594">
            <v>0</v>
          </cell>
          <cell r="AZ594">
            <v>0</v>
          </cell>
          <cell r="BE594">
            <v>0</v>
          </cell>
          <cell r="BJ594">
            <v>0</v>
          </cell>
          <cell r="BO594">
            <v>441</v>
          </cell>
          <cell r="BQ594">
            <v>0</v>
          </cell>
          <cell r="BR594">
            <v>0</v>
          </cell>
          <cell r="BS594">
            <v>0</v>
          </cell>
          <cell r="BT594">
            <v>0</v>
          </cell>
          <cell r="BU594">
            <v>0</v>
          </cell>
          <cell r="BV594">
            <v>441</v>
          </cell>
          <cell r="BW594">
            <v>0</v>
          </cell>
          <cell r="CC594">
            <v>0</v>
          </cell>
          <cell r="CJ594">
            <v>0</v>
          </cell>
          <cell r="CP594">
            <v>0</v>
          </cell>
          <cell r="CX594">
            <v>441</v>
          </cell>
        </row>
        <row r="595">
          <cell r="A595" t="str">
            <v>L_2010103249</v>
          </cell>
          <cell r="B595" t="str">
            <v>Приобретение системы учета, сбора и передачи данных  уровня напряжения 0,2 (0,4) кВ в филиале ПАО «Россети Юг» − «Волгоградэнерго»  (ЭСК, количество точек учета -57 904 т.у.)</v>
          </cell>
          <cell r="C595" t="str">
            <v>ВЭ</v>
          </cell>
          <cell r="D595">
            <v>640.17557070999999</v>
          </cell>
          <cell r="E595">
            <v>311.73696244000001</v>
          </cell>
          <cell r="F595">
            <v>116.39399924000001</v>
          </cell>
          <cell r="G595">
            <v>115.22112712000001</v>
          </cell>
          <cell r="H595">
            <v>96.823481909999941</v>
          </cell>
          <cell r="I595">
            <v>0</v>
          </cell>
          <cell r="N595">
            <v>0</v>
          </cell>
          <cell r="S595">
            <v>0</v>
          </cell>
          <cell r="T595">
            <v>0</v>
          </cell>
          <cell r="U595">
            <v>0</v>
          </cell>
          <cell r="V595">
            <v>0</v>
          </cell>
          <cell r="W595">
            <v>0</v>
          </cell>
          <cell r="AR595">
            <v>0</v>
          </cell>
          <cell r="AS595">
            <v>0</v>
          </cell>
          <cell r="AT595">
            <v>0</v>
          </cell>
          <cell r="AU595">
            <v>0</v>
          </cell>
          <cell r="AV595">
            <v>0</v>
          </cell>
          <cell r="BQ595">
            <v>0</v>
          </cell>
          <cell r="BR595">
            <v>0</v>
          </cell>
          <cell r="BS595">
            <v>0</v>
          </cell>
          <cell r="BT595">
            <v>0</v>
          </cell>
          <cell r="BU595">
            <v>0</v>
          </cell>
          <cell r="BV595">
            <v>0</v>
          </cell>
          <cell r="BW595">
            <v>0</v>
          </cell>
        </row>
        <row r="596">
          <cell r="A596" t="str">
            <v>J_2010303020</v>
          </cell>
          <cell r="B596"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0,22 (0,4) кВ (44 612 т.у.)</v>
          </cell>
          <cell r="C596" t="str">
            <v>ВЭ</v>
          </cell>
          <cell r="D596">
            <v>78.001603323677372</v>
          </cell>
          <cell r="E596">
            <v>29.350464809999998</v>
          </cell>
          <cell r="F596">
            <v>16.185101830000001</v>
          </cell>
          <cell r="G596">
            <v>2.8817836799999998</v>
          </cell>
          <cell r="H596">
            <v>29.584253003677375</v>
          </cell>
          <cell r="I596">
            <v>114.8255390961791</v>
          </cell>
          <cell r="J596">
            <v>54.131139340000004</v>
          </cell>
          <cell r="K596">
            <v>15.118946139999995</v>
          </cell>
          <cell r="L596">
            <v>0.63721634000000005</v>
          </cell>
          <cell r="M596">
            <v>44.938237276179102</v>
          </cell>
          <cell r="N596">
            <v>131.29789335999999</v>
          </cell>
          <cell r="O596">
            <v>0</v>
          </cell>
          <cell r="P596">
            <v>126.10604554</v>
          </cell>
          <cell r="Q596">
            <v>5.1918478199999925</v>
          </cell>
          <cell r="R596">
            <v>0</v>
          </cell>
          <cell r="S596">
            <v>0</v>
          </cell>
          <cell r="T596">
            <v>0</v>
          </cell>
          <cell r="U596">
            <v>0</v>
          </cell>
          <cell r="V596">
            <v>6694</v>
          </cell>
          <cell r="W596">
            <v>0</v>
          </cell>
          <cell r="AA596">
            <v>0</v>
          </cell>
          <cell r="AF596">
            <v>6034</v>
          </cell>
          <cell r="AK596">
            <v>660</v>
          </cell>
          <cell r="AP596">
            <v>0</v>
          </cell>
          <cell r="AR596">
            <v>0</v>
          </cell>
          <cell r="AS596">
            <v>0</v>
          </cell>
          <cell r="AT596">
            <v>0</v>
          </cell>
          <cell r="AU596">
            <v>12629</v>
          </cell>
          <cell r="AV596">
            <v>0</v>
          </cell>
          <cell r="AZ596">
            <v>6113</v>
          </cell>
          <cell r="BE596">
            <v>779</v>
          </cell>
          <cell r="BJ596">
            <v>0</v>
          </cell>
          <cell r="BO596">
            <v>5737</v>
          </cell>
          <cell r="BQ596">
            <v>0</v>
          </cell>
          <cell r="BR596">
            <v>0</v>
          </cell>
          <cell r="BS596">
            <v>0</v>
          </cell>
          <cell r="BT596">
            <v>0</v>
          </cell>
          <cell r="BU596">
            <v>0</v>
          </cell>
          <cell r="BV596">
            <v>12629</v>
          </cell>
          <cell r="BW596">
            <v>0</v>
          </cell>
          <cell r="CC596">
            <v>6113</v>
          </cell>
          <cell r="CJ596">
            <v>779</v>
          </cell>
          <cell r="CP596">
            <v>0</v>
          </cell>
          <cell r="CX596">
            <v>5737</v>
          </cell>
        </row>
        <row r="597">
          <cell r="A597" t="str">
            <v>K_2010103390</v>
          </cell>
          <cell r="B597" t="str">
            <v>Установка приборов учета в соответствии с Федеральным законом от 27.12.2018 № 522-ФЗ при выходе из строя ПУ потребителя в Волгоградской области класса напряжения 0,22 (0,4) кВ (3 173 т.у.)</v>
          </cell>
          <cell r="C597" t="str">
            <v>ВЭ</v>
          </cell>
          <cell r="D597">
            <v>22.974950698767387</v>
          </cell>
          <cell r="E597">
            <v>5.3287922599999993</v>
          </cell>
          <cell r="F597">
            <v>1.6843583199999999</v>
          </cell>
          <cell r="G597">
            <v>0.24815690000000001</v>
          </cell>
          <cell r="H597">
            <v>15.713643218767388</v>
          </cell>
          <cell r="I597">
            <v>13.28273271730616</v>
          </cell>
          <cell r="J597">
            <v>2.1800877500000002</v>
          </cell>
          <cell r="K597">
            <v>1.0655368599999999</v>
          </cell>
          <cell r="L597">
            <v>0.37029145999999996</v>
          </cell>
          <cell r="M597">
            <v>9.6668166473061596</v>
          </cell>
          <cell r="N597">
            <v>8.3879888699999992</v>
          </cell>
          <cell r="O597">
            <v>0</v>
          </cell>
          <cell r="P597">
            <v>8.3879888699999992</v>
          </cell>
          <cell r="Q597">
            <v>0</v>
          </cell>
          <cell r="R597">
            <v>0</v>
          </cell>
          <cell r="S597">
            <v>0</v>
          </cell>
          <cell r="T597">
            <v>0</v>
          </cell>
          <cell r="U597">
            <v>0</v>
          </cell>
          <cell r="V597">
            <v>353</v>
          </cell>
          <cell r="W597">
            <v>0</v>
          </cell>
          <cell r="AA597">
            <v>0</v>
          </cell>
          <cell r="AF597">
            <v>353</v>
          </cell>
          <cell r="AK597">
            <v>0</v>
          </cell>
          <cell r="AP597">
            <v>0</v>
          </cell>
          <cell r="AR597">
            <v>0</v>
          </cell>
          <cell r="AS597">
            <v>0</v>
          </cell>
          <cell r="AT597">
            <v>0</v>
          </cell>
          <cell r="AU597">
            <v>1188</v>
          </cell>
          <cell r="AV597">
            <v>0</v>
          </cell>
          <cell r="AZ597">
            <v>253</v>
          </cell>
          <cell r="BE597">
            <v>115</v>
          </cell>
          <cell r="BJ597">
            <v>0</v>
          </cell>
          <cell r="BO597">
            <v>820</v>
          </cell>
          <cell r="BQ597">
            <v>0</v>
          </cell>
          <cell r="BR597">
            <v>0</v>
          </cell>
          <cell r="BS597">
            <v>0</v>
          </cell>
          <cell r="BT597">
            <v>0</v>
          </cell>
          <cell r="BU597">
            <v>0</v>
          </cell>
          <cell r="BV597">
            <v>1188</v>
          </cell>
          <cell r="BW597">
            <v>0</v>
          </cell>
          <cell r="CC597">
            <v>253</v>
          </cell>
          <cell r="CJ597">
            <v>115</v>
          </cell>
          <cell r="CP597">
            <v>0</v>
          </cell>
          <cell r="CX597">
            <v>820</v>
          </cell>
        </row>
        <row r="598">
          <cell r="A598" t="str">
            <v>K_2010103388</v>
          </cell>
          <cell r="B598"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6 (10) кВ (915 т.у.)</v>
          </cell>
          <cell r="C598" t="str">
            <v>ВЭ</v>
          </cell>
          <cell r="D598">
            <v>6.6016342079999992</v>
          </cell>
          <cell r="E598">
            <v>0.86349703</v>
          </cell>
          <cell r="F598">
            <v>1.5953333000000001</v>
          </cell>
          <cell r="G598">
            <v>5.5514090000000016E-2</v>
          </cell>
          <cell r="H598">
            <v>4.0872897879999988</v>
          </cell>
          <cell r="I598">
            <v>9.5606274262582716</v>
          </cell>
          <cell r="J598">
            <v>2.3195520300000001</v>
          </cell>
          <cell r="K598">
            <v>0.38161061000000007</v>
          </cell>
          <cell r="L598">
            <v>8.0935899999999995E-3</v>
          </cell>
          <cell r="M598">
            <v>6.8513711962582713</v>
          </cell>
          <cell r="N598">
            <v>3.78088588</v>
          </cell>
          <cell r="O598">
            <v>0</v>
          </cell>
          <cell r="P598">
            <v>3.78088588</v>
          </cell>
          <cell r="Q598">
            <v>0</v>
          </cell>
          <cell r="R598">
            <v>0</v>
          </cell>
          <cell r="S598">
            <v>0</v>
          </cell>
          <cell r="T598">
            <v>0</v>
          </cell>
          <cell r="U598">
            <v>0</v>
          </cell>
          <cell r="V598">
            <v>195</v>
          </cell>
          <cell r="W598">
            <v>0</v>
          </cell>
          <cell r="AA598">
            <v>0</v>
          </cell>
          <cell r="AF598">
            <v>195</v>
          </cell>
          <cell r="AK598">
            <v>0</v>
          </cell>
          <cell r="AP598">
            <v>0</v>
          </cell>
          <cell r="AR598">
            <v>0</v>
          </cell>
          <cell r="AS598">
            <v>0</v>
          </cell>
          <cell r="AT598">
            <v>0</v>
          </cell>
          <cell r="AU598">
            <v>344</v>
          </cell>
          <cell r="AV598">
            <v>0</v>
          </cell>
          <cell r="AZ598">
            <v>148</v>
          </cell>
          <cell r="BE598">
            <v>26</v>
          </cell>
          <cell r="BJ598">
            <v>0</v>
          </cell>
          <cell r="BO598">
            <v>170</v>
          </cell>
          <cell r="BQ598">
            <v>0</v>
          </cell>
          <cell r="BR598">
            <v>0</v>
          </cell>
          <cell r="BS598">
            <v>0</v>
          </cell>
          <cell r="BT598">
            <v>0</v>
          </cell>
          <cell r="BU598">
            <v>0</v>
          </cell>
          <cell r="BV598">
            <v>344</v>
          </cell>
          <cell r="BW598">
            <v>0</v>
          </cell>
          <cell r="CC598">
            <v>148</v>
          </cell>
          <cell r="CJ598">
            <v>26</v>
          </cell>
          <cell r="CP598">
            <v>0</v>
          </cell>
          <cell r="CX598">
            <v>170</v>
          </cell>
        </row>
        <row r="599">
          <cell r="A599" t="str">
            <v>K_2010103389</v>
          </cell>
          <cell r="B599"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35 кВ (165 т.у.)</v>
          </cell>
          <cell r="C599" t="str">
            <v>ВЭ</v>
          </cell>
          <cell r="D599">
            <v>1.5733785600000001</v>
          </cell>
          <cell r="E599">
            <v>0.10924615</v>
          </cell>
          <cell r="F599">
            <v>1.3307740000000002E-2</v>
          </cell>
          <cell r="G599">
            <v>5.8730800000000001E-3</v>
          </cell>
          <cell r="H599">
            <v>1.4449515900000003</v>
          </cell>
          <cell r="I599">
            <v>2.8098558374072962</v>
          </cell>
          <cell r="J599">
            <v>0.1347353</v>
          </cell>
          <cell r="K599">
            <v>2.0428949999999998E-2</v>
          </cell>
          <cell r="L599">
            <v>0</v>
          </cell>
          <cell r="M599">
            <v>2.6546915874072963</v>
          </cell>
          <cell r="N599">
            <v>0.34771183</v>
          </cell>
          <cell r="O599">
            <v>0</v>
          </cell>
          <cell r="P599">
            <v>0.34771183</v>
          </cell>
          <cell r="Q599">
            <v>0</v>
          </cell>
          <cell r="R599">
            <v>0</v>
          </cell>
          <cell r="S599">
            <v>0</v>
          </cell>
          <cell r="T599">
            <v>0</v>
          </cell>
          <cell r="U599">
            <v>0</v>
          </cell>
          <cell r="V599">
            <v>21</v>
          </cell>
          <cell r="W599">
            <v>0</v>
          </cell>
          <cell r="AA599">
            <v>0</v>
          </cell>
          <cell r="AF599">
            <v>21</v>
          </cell>
          <cell r="AK599">
            <v>0</v>
          </cell>
          <cell r="AP599">
            <v>0</v>
          </cell>
          <cell r="AR599">
            <v>0</v>
          </cell>
          <cell r="AS599">
            <v>0</v>
          </cell>
          <cell r="AT599">
            <v>0</v>
          </cell>
          <cell r="AU599">
            <v>65</v>
          </cell>
          <cell r="AV599">
            <v>0</v>
          </cell>
          <cell r="AZ599">
            <v>31</v>
          </cell>
          <cell r="BE599">
            <v>0</v>
          </cell>
          <cell r="BJ599">
            <v>0</v>
          </cell>
          <cell r="BO599">
            <v>34</v>
          </cell>
          <cell r="BQ599">
            <v>0</v>
          </cell>
          <cell r="BR599">
            <v>0</v>
          </cell>
          <cell r="BS599">
            <v>0</v>
          </cell>
          <cell r="BT599">
            <v>0</v>
          </cell>
          <cell r="BU599">
            <v>0</v>
          </cell>
          <cell r="BV599">
            <v>65</v>
          </cell>
          <cell r="BW599">
            <v>0</v>
          </cell>
          <cell r="CC599">
            <v>31</v>
          </cell>
          <cell r="CJ599">
            <v>0</v>
          </cell>
          <cell r="CP599">
            <v>0</v>
          </cell>
          <cell r="CX599">
            <v>34</v>
          </cell>
        </row>
        <row r="600">
          <cell r="A600" t="str">
            <v>K_2010103250</v>
          </cell>
          <cell r="B600" t="str">
            <v>Установка устройств сбора и передачи данных в филиале ПАО «МРСК Юга»-«Волгоградэнерго»  в количестве 1 822 ед.</v>
          </cell>
          <cell r="C600" t="str">
            <v>ВЭ</v>
          </cell>
          <cell r="D600">
            <v>0</v>
          </cell>
          <cell r="I600">
            <v>0</v>
          </cell>
          <cell r="N600">
            <v>0</v>
          </cell>
          <cell r="S600">
            <v>0</v>
          </cell>
          <cell r="T600">
            <v>0</v>
          </cell>
          <cell r="U600">
            <v>0</v>
          </cell>
          <cell r="V600">
            <v>0</v>
          </cell>
          <cell r="W600">
            <v>0</v>
          </cell>
          <cell r="AR600">
            <v>0</v>
          </cell>
          <cell r="AS600">
            <v>0</v>
          </cell>
          <cell r="AT600">
            <v>0</v>
          </cell>
          <cell r="AU600">
            <v>0</v>
          </cell>
          <cell r="AV600">
            <v>0</v>
          </cell>
          <cell r="BQ600">
            <v>0</v>
          </cell>
          <cell r="BR600">
            <v>0</v>
          </cell>
          <cell r="BS600">
            <v>0</v>
          </cell>
          <cell r="BT600">
            <v>0</v>
          </cell>
          <cell r="BU600">
            <v>0</v>
          </cell>
          <cell r="BV600">
            <v>0</v>
          </cell>
          <cell r="BW600">
            <v>0</v>
          </cell>
        </row>
        <row r="601">
          <cell r="A601" t="str">
            <v>K_2010103391</v>
          </cell>
          <cell r="B601" t="str">
            <v>Установка оборудования в ТП 6(10) кВ для организации технического учета электроэнергии - филиал ПАО "Россети Юг" -"Волгоградэнерго" (5 046 т.у.)</v>
          </cell>
          <cell r="C601" t="str">
            <v>ВЭ</v>
          </cell>
          <cell r="D601">
            <v>0</v>
          </cell>
          <cell r="I601">
            <v>0</v>
          </cell>
          <cell r="N601">
            <v>0</v>
          </cell>
          <cell r="S601">
            <v>0</v>
          </cell>
          <cell r="T601">
            <v>0</v>
          </cell>
          <cell r="U601">
            <v>0</v>
          </cell>
          <cell r="V601">
            <v>0</v>
          </cell>
          <cell r="W601">
            <v>0</v>
          </cell>
          <cell r="AR601">
            <v>0</v>
          </cell>
          <cell r="AS601">
            <v>0</v>
          </cell>
          <cell r="AT601">
            <v>0</v>
          </cell>
          <cell r="AU601">
            <v>0</v>
          </cell>
          <cell r="AV601">
            <v>0</v>
          </cell>
          <cell r="BQ601">
            <v>0</v>
          </cell>
          <cell r="BR601">
            <v>0</v>
          </cell>
          <cell r="BS601">
            <v>0</v>
          </cell>
          <cell r="BT601">
            <v>0</v>
          </cell>
          <cell r="BU601">
            <v>0</v>
          </cell>
          <cell r="BV601">
            <v>0</v>
          </cell>
          <cell r="BW601">
            <v>0</v>
          </cell>
        </row>
        <row r="602">
          <cell r="A602" t="str">
            <v>H_3010100374</v>
          </cell>
          <cell r="B602" t="str">
            <v>Реконструкция служебно-бытового корпуса РПБ-2, ПС 110 кВ "Восточная" в части оборудования объектов инженерно-техническими средствами охраны</v>
          </cell>
          <cell r="C602" t="str">
            <v>КЭ</v>
          </cell>
          <cell r="D602">
            <v>0</v>
          </cell>
          <cell r="I602">
            <v>0</v>
          </cell>
          <cell r="N602">
            <v>0</v>
          </cell>
          <cell r="S602">
            <v>0</v>
          </cell>
          <cell r="T602">
            <v>0</v>
          </cell>
          <cell r="U602">
            <v>0</v>
          </cell>
          <cell r="V602">
            <v>0</v>
          </cell>
          <cell r="W602">
            <v>0</v>
          </cell>
          <cell r="AR602">
            <v>0</v>
          </cell>
          <cell r="AS602">
            <v>0</v>
          </cell>
          <cell r="AT602">
            <v>0</v>
          </cell>
          <cell r="AU602">
            <v>0</v>
          </cell>
          <cell r="AV602">
            <v>0</v>
          </cell>
          <cell r="BQ602">
            <v>0</v>
          </cell>
          <cell r="BR602">
            <v>0</v>
          </cell>
          <cell r="BS602">
            <v>0</v>
          </cell>
          <cell r="BT602">
            <v>0</v>
          </cell>
          <cell r="BU602">
            <v>0</v>
          </cell>
          <cell r="BV602">
            <v>0</v>
          </cell>
          <cell r="BW602">
            <v>0</v>
          </cell>
        </row>
        <row r="603">
          <cell r="A603" t="str">
            <v>K_3010001085</v>
          </cell>
          <cell r="B603" t="str">
            <v>Монтаж системы ИБ в АУ филиала «Калмэнерго» в рамках реализации объекта «Строительство ПС 35/110 кВ Джуракская с двумя трансформаторами мощностью не менее 62,9 МВА каждый» (Этап 2)</v>
          </cell>
          <cell r="C603" t="str">
            <v>КЭ</v>
          </cell>
          <cell r="D603">
            <v>0</v>
          </cell>
          <cell r="I603">
            <v>28.597477350000002</v>
          </cell>
          <cell r="J603">
            <v>0</v>
          </cell>
          <cell r="K603">
            <v>23.961919000000002</v>
          </cell>
          <cell r="L603">
            <v>3.1827489999999998</v>
          </cell>
          <cell r="M603">
            <v>1.4528093500000003</v>
          </cell>
          <cell r="N603">
            <v>31.899921590000002</v>
          </cell>
          <cell r="O603">
            <v>0</v>
          </cell>
          <cell r="P603">
            <v>0</v>
          </cell>
          <cell r="Q603">
            <v>30.447112239999999</v>
          </cell>
          <cell r="R603">
            <v>1.4528093500000026</v>
          </cell>
          <cell r="S603">
            <v>0</v>
          </cell>
          <cell r="T603">
            <v>0</v>
          </cell>
          <cell r="U603">
            <v>1</v>
          </cell>
          <cell r="V603">
            <v>0</v>
          </cell>
          <cell r="W603">
            <v>0</v>
          </cell>
          <cell r="Z603">
            <v>0</v>
          </cell>
          <cell r="AE603">
            <v>0</v>
          </cell>
          <cell r="AJ603">
            <v>1</v>
          </cell>
          <cell r="AO603">
            <v>0</v>
          </cell>
          <cell r="AR603">
            <v>0</v>
          </cell>
          <cell r="AS603">
            <v>0</v>
          </cell>
          <cell r="AT603">
            <v>0</v>
          </cell>
          <cell r="AU603">
            <v>0</v>
          </cell>
          <cell r="AV603">
            <v>0</v>
          </cell>
          <cell r="BQ603">
            <v>0</v>
          </cell>
          <cell r="BR603">
            <v>0</v>
          </cell>
          <cell r="BS603">
            <v>0</v>
          </cell>
          <cell r="BT603">
            <v>0</v>
          </cell>
          <cell r="BU603">
            <v>1</v>
          </cell>
          <cell r="BV603">
            <v>0</v>
          </cell>
          <cell r="BW603">
            <v>0</v>
          </cell>
          <cell r="CB603">
            <v>0</v>
          </cell>
          <cell r="CI603">
            <v>0</v>
          </cell>
          <cell r="CP603">
            <v>1</v>
          </cell>
          <cell r="CW603">
            <v>0</v>
          </cell>
        </row>
        <row r="604">
          <cell r="A604" t="str">
            <v>H_1010102941</v>
          </cell>
          <cell r="B604" t="str">
            <v>Реконструкция системы инженерно-технических средств охраны ПС 110/35/10 кВ ЦРП</v>
          </cell>
          <cell r="C604" t="str">
            <v>АЭ</v>
          </cell>
          <cell r="D604">
            <v>1.78711099</v>
          </cell>
          <cell r="E604">
            <v>9.2430189999999995E-2</v>
          </cell>
          <cell r="F604">
            <v>1.6946808</v>
          </cell>
          <cell r="G604">
            <v>0</v>
          </cell>
          <cell r="H604">
            <v>0</v>
          </cell>
          <cell r="I604">
            <v>0</v>
          </cell>
          <cell r="N604">
            <v>0</v>
          </cell>
          <cell r="S604">
            <v>0</v>
          </cell>
          <cell r="T604">
            <v>0</v>
          </cell>
          <cell r="U604">
            <v>0</v>
          </cell>
          <cell r="V604">
            <v>0</v>
          </cell>
          <cell r="W604">
            <v>0</v>
          </cell>
          <cell r="AR604">
            <v>0</v>
          </cell>
          <cell r="AS604">
            <v>0</v>
          </cell>
          <cell r="AT604">
            <v>0</v>
          </cell>
          <cell r="AU604">
            <v>0</v>
          </cell>
          <cell r="AV604">
            <v>0</v>
          </cell>
          <cell r="BQ604">
            <v>0</v>
          </cell>
          <cell r="BR604">
            <v>0</v>
          </cell>
          <cell r="BS604">
            <v>0</v>
          </cell>
          <cell r="BT604">
            <v>0</v>
          </cell>
          <cell r="BU604">
            <v>0</v>
          </cell>
          <cell r="BV604">
            <v>0</v>
          </cell>
          <cell r="BW604">
            <v>0</v>
          </cell>
        </row>
        <row r="605">
          <cell r="A605" t="str">
            <v>H_1010102942</v>
          </cell>
          <cell r="B605" t="str">
            <v>Реконструкция системы инженерно-технических средств охраны ПС 110/10 кВ Кири-Кили</v>
          </cell>
          <cell r="C605" t="str">
            <v>АЭ</v>
          </cell>
          <cell r="D605">
            <v>3.9329276060000002</v>
          </cell>
          <cell r="E605">
            <v>2.1449828759999998</v>
          </cell>
          <cell r="F605">
            <v>1.7879447300000004</v>
          </cell>
          <cell r="G605">
            <v>0</v>
          </cell>
          <cell r="I605">
            <v>1.6802561000000003</v>
          </cell>
          <cell r="J605">
            <v>1.6802561000000003</v>
          </cell>
          <cell r="K605">
            <v>0</v>
          </cell>
          <cell r="L605">
            <v>0</v>
          </cell>
          <cell r="M605">
            <v>0</v>
          </cell>
          <cell r="N605">
            <v>4.2194603499999994</v>
          </cell>
          <cell r="O605">
            <v>4.2194603499999994</v>
          </cell>
          <cell r="P605">
            <v>0</v>
          </cell>
          <cell r="Q605">
            <v>0</v>
          </cell>
          <cell r="R605">
            <v>0</v>
          </cell>
          <cell r="S605">
            <v>0</v>
          </cell>
          <cell r="T605">
            <v>0</v>
          </cell>
          <cell r="U605">
            <v>1</v>
          </cell>
          <cell r="V605">
            <v>0</v>
          </cell>
          <cell r="W605">
            <v>0</v>
          </cell>
          <cell r="Z605">
            <v>1</v>
          </cell>
          <cell r="AE605">
            <v>0</v>
          </cell>
          <cell r="AJ605">
            <v>0</v>
          </cell>
          <cell r="AO605">
            <v>0</v>
          </cell>
          <cell r="AR605">
            <v>0</v>
          </cell>
          <cell r="AS605">
            <v>0</v>
          </cell>
          <cell r="AT605">
            <v>1</v>
          </cell>
          <cell r="AU605">
            <v>0</v>
          </cell>
          <cell r="AV605">
            <v>0</v>
          </cell>
          <cell r="AY605">
            <v>1</v>
          </cell>
          <cell r="BD605">
            <v>0</v>
          </cell>
          <cell r="BI605">
            <v>0</v>
          </cell>
          <cell r="BN605">
            <v>0</v>
          </cell>
          <cell r="BQ605">
            <v>0</v>
          </cell>
          <cell r="BR605">
            <v>0</v>
          </cell>
          <cell r="BS605">
            <v>0</v>
          </cell>
          <cell r="BT605">
            <v>0</v>
          </cell>
          <cell r="BU605">
            <v>1</v>
          </cell>
          <cell r="BV605">
            <v>0</v>
          </cell>
          <cell r="BW605">
            <v>0</v>
          </cell>
          <cell r="CB605">
            <v>1</v>
          </cell>
          <cell r="CI605">
            <v>0</v>
          </cell>
          <cell r="CP605">
            <v>0</v>
          </cell>
          <cell r="CW605">
            <v>0</v>
          </cell>
        </row>
        <row r="606">
          <cell r="A606" t="str">
            <v>H_2010100115</v>
          </cell>
          <cell r="B606" t="str">
            <v>Мероприятия по антитеррористической защищённости объектов (29 ПС)</v>
          </cell>
          <cell r="C606" t="str">
            <v>ВЭ</v>
          </cell>
          <cell r="D606">
            <v>0</v>
          </cell>
          <cell r="I606">
            <v>0</v>
          </cell>
          <cell r="N606">
            <v>0</v>
          </cell>
          <cell r="S606">
            <v>0</v>
          </cell>
          <cell r="T606">
            <v>0</v>
          </cell>
          <cell r="U606">
            <v>0</v>
          </cell>
          <cell r="V606">
            <v>0</v>
          </cell>
          <cell r="W606">
            <v>0</v>
          </cell>
          <cell r="AR606">
            <v>0</v>
          </cell>
          <cell r="AS606">
            <v>0</v>
          </cell>
          <cell r="AT606">
            <v>0</v>
          </cell>
          <cell r="AU606">
            <v>0</v>
          </cell>
          <cell r="AV606">
            <v>0</v>
          </cell>
          <cell r="BQ606">
            <v>0</v>
          </cell>
          <cell r="BR606">
            <v>0</v>
          </cell>
          <cell r="BS606">
            <v>0</v>
          </cell>
          <cell r="BT606">
            <v>0</v>
          </cell>
          <cell r="BU606">
            <v>0</v>
          </cell>
          <cell r="BV606">
            <v>0</v>
          </cell>
          <cell r="BW606">
            <v>0</v>
          </cell>
        </row>
        <row r="607">
          <cell r="A607" t="str">
            <v>G_4010005174</v>
          </cell>
          <cell r="B607" t="str">
            <v>Установка систем пожарной сигнализации и оповещения людей о пожаре в зданиях и сооружениях РЭС 4 ПК (9 шт.)</v>
          </cell>
          <cell r="C607" t="str">
            <v>РЭ</v>
          </cell>
          <cell r="D607">
            <v>0</v>
          </cell>
          <cell r="I607">
            <v>1.62896387333333</v>
          </cell>
          <cell r="J607">
            <v>0</v>
          </cell>
          <cell r="K607">
            <v>0</v>
          </cell>
          <cell r="L607">
            <v>0</v>
          </cell>
          <cell r="M607">
            <v>1.62896387333333</v>
          </cell>
          <cell r="N607">
            <v>2.01784323333333</v>
          </cell>
          <cell r="O607">
            <v>0</v>
          </cell>
          <cell r="P607">
            <v>0</v>
          </cell>
          <cell r="Q607">
            <v>0</v>
          </cell>
          <cell r="R607">
            <v>2.01784323333333</v>
          </cell>
          <cell r="S607">
            <v>0</v>
          </cell>
          <cell r="T607">
            <v>0</v>
          </cell>
          <cell r="U607">
            <v>9</v>
          </cell>
          <cell r="V607">
            <v>0</v>
          </cell>
          <cell r="W607">
            <v>0</v>
          </cell>
          <cell r="Z607">
            <v>0</v>
          </cell>
          <cell r="AE607">
            <v>0</v>
          </cell>
          <cell r="AJ607">
            <v>0</v>
          </cell>
          <cell r="AO607">
            <v>9</v>
          </cell>
          <cell r="AR607">
            <v>0</v>
          </cell>
          <cell r="AS607">
            <v>0</v>
          </cell>
          <cell r="AT607">
            <v>9</v>
          </cell>
          <cell r="AU607">
            <v>0</v>
          </cell>
          <cell r="AV607">
            <v>0</v>
          </cell>
          <cell r="AY607">
            <v>0</v>
          </cell>
          <cell r="BD607">
            <v>0</v>
          </cell>
          <cell r="BI607">
            <v>0</v>
          </cell>
          <cell r="BN607">
            <v>9</v>
          </cell>
          <cell r="BQ607">
            <v>0</v>
          </cell>
          <cell r="BR607">
            <v>0</v>
          </cell>
          <cell r="BS607">
            <v>0</v>
          </cell>
          <cell r="BT607">
            <v>0</v>
          </cell>
          <cell r="BU607">
            <v>9</v>
          </cell>
          <cell r="BV607">
            <v>0</v>
          </cell>
          <cell r="BW607">
            <v>0</v>
          </cell>
          <cell r="CB607">
            <v>0</v>
          </cell>
          <cell r="CI607">
            <v>0</v>
          </cell>
          <cell r="CP607">
            <v>0</v>
          </cell>
          <cell r="CW607">
            <v>9</v>
          </cell>
        </row>
        <row r="608">
          <cell r="A608" t="str">
            <v>G_4010005175</v>
          </cell>
          <cell r="B608" t="str">
            <v>Установка систем пожарной сигнализации и оповещения людей о пожаре в зданиях и сооружениях РЭС 5 ПК (13 шт.)</v>
          </cell>
          <cell r="C608" t="str">
            <v>РЭ</v>
          </cell>
          <cell r="D608">
            <v>0</v>
          </cell>
          <cell r="I608">
            <v>0.65701463000000004</v>
          </cell>
          <cell r="J608">
            <v>0</v>
          </cell>
          <cell r="K608">
            <v>0</v>
          </cell>
          <cell r="L608">
            <v>0</v>
          </cell>
          <cell r="M608">
            <v>0.65701463000000004</v>
          </cell>
          <cell r="N608">
            <v>0</v>
          </cell>
          <cell r="S608">
            <v>0</v>
          </cell>
          <cell r="T608">
            <v>0</v>
          </cell>
          <cell r="U608">
            <v>0</v>
          </cell>
          <cell r="V608">
            <v>0</v>
          </cell>
          <cell r="W608">
            <v>0</v>
          </cell>
          <cell r="AR608">
            <v>0</v>
          </cell>
          <cell r="AS608">
            <v>0</v>
          </cell>
          <cell r="AT608">
            <v>0</v>
          </cell>
          <cell r="AU608">
            <v>0</v>
          </cell>
          <cell r="AV608">
            <v>0</v>
          </cell>
          <cell r="BQ608">
            <v>0</v>
          </cell>
          <cell r="BR608">
            <v>0</v>
          </cell>
          <cell r="BS608">
            <v>0</v>
          </cell>
          <cell r="BT608">
            <v>0</v>
          </cell>
          <cell r="BU608">
            <v>0</v>
          </cell>
          <cell r="BV608">
            <v>0</v>
          </cell>
          <cell r="BW608">
            <v>0</v>
          </cell>
        </row>
        <row r="609">
          <cell r="A609" t="str">
            <v>J_1010004083</v>
          </cell>
          <cell r="B609" t="str">
            <v>Установка системы оповещения людей о пожаре, охранной сигнализации и пульта контроля и управления пожарной безопасности в административном здании Харабалинского РЭС (Астраханская область, Харабалинский район, г. Харабали ул. Ленина 143), помещении Сасыкольского участка (Астраханская область, Харабалинский район, с. Кочковатка, автотрасса «Волгоград – Астрахань» - 281 км.), помещении Вольненского участка (Астраханская область, Харабалинский район, с. Вольное, ул. Энергетиков, 3) (общая площадь 1117,5 м2)</v>
          </cell>
          <cell r="C609" t="str">
            <v>АЭ</v>
          </cell>
          <cell r="D609">
            <v>1.23839337</v>
          </cell>
          <cell r="E609">
            <v>0</v>
          </cell>
          <cell r="F609">
            <v>0</v>
          </cell>
          <cell r="G609">
            <v>0.12082298</v>
          </cell>
          <cell r="H609">
            <v>1.11757039</v>
          </cell>
          <cell r="I609">
            <v>1.1216353800000001</v>
          </cell>
          <cell r="J609">
            <v>0</v>
          </cell>
          <cell r="K609">
            <v>0</v>
          </cell>
          <cell r="L609">
            <v>1.1216353800000001</v>
          </cell>
          <cell r="M609">
            <v>0</v>
          </cell>
          <cell r="N609">
            <v>1.33163538</v>
          </cell>
          <cell r="O609">
            <v>0</v>
          </cell>
          <cell r="P609">
            <v>0</v>
          </cell>
          <cell r="Q609">
            <v>1.33163538</v>
          </cell>
          <cell r="R609">
            <v>0</v>
          </cell>
          <cell r="S609">
            <v>0</v>
          </cell>
          <cell r="T609">
            <v>0</v>
          </cell>
          <cell r="U609">
            <v>3</v>
          </cell>
          <cell r="V609">
            <v>0</v>
          </cell>
          <cell r="W609">
            <v>0</v>
          </cell>
          <cell r="Z609">
            <v>0</v>
          </cell>
          <cell r="AE609">
            <v>0</v>
          </cell>
          <cell r="AJ609">
            <v>3</v>
          </cell>
          <cell r="AO609">
            <v>0</v>
          </cell>
          <cell r="AR609">
            <v>0</v>
          </cell>
          <cell r="AS609">
            <v>0</v>
          </cell>
          <cell r="AT609">
            <v>3</v>
          </cell>
          <cell r="AU609">
            <v>0</v>
          </cell>
          <cell r="AV609">
            <v>0</v>
          </cell>
          <cell r="AY609">
            <v>0</v>
          </cell>
          <cell r="BD609">
            <v>0</v>
          </cell>
          <cell r="BI609">
            <v>3</v>
          </cell>
          <cell r="BN609">
            <v>0</v>
          </cell>
          <cell r="BQ609">
            <v>0</v>
          </cell>
          <cell r="BR609">
            <v>0</v>
          </cell>
          <cell r="BS609">
            <v>0</v>
          </cell>
          <cell r="BT609">
            <v>0</v>
          </cell>
          <cell r="BU609">
            <v>3</v>
          </cell>
          <cell r="BV609">
            <v>0</v>
          </cell>
          <cell r="BW609">
            <v>0</v>
          </cell>
          <cell r="CB609">
            <v>0</v>
          </cell>
          <cell r="CI609">
            <v>0</v>
          </cell>
          <cell r="CP609">
            <v>3</v>
          </cell>
          <cell r="CW609">
            <v>0</v>
          </cell>
        </row>
        <row r="610">
          <cell r="A610" t="str">
            <v>F_1010102294</v>
          </cell>
          <cell r="B610" t="str">
            <v>Оснащение системами видеонаблюдения зданий и сооружений филиала ПАО "Россети Юг" - "Астраханьэнерго" (Астраханская обл.: Лиманский р-н, п. Лиман, ул.Героев, 215; Приволжский р-н, с. Началово , ул.Северная 3; Наримановский р-н, с. Солянка, ул.Энергетическая, 9; Наримановский р-н, с. Солянка, ул.Энергетическая, 11; г. Астрахань, Трусовский р-н, проезд 1-й Маршанский, 1) (количество - 5 систем)</v>
          </cell>
          <cell r="C610" t="str">
            <v>АЭ</v>
          </cell>
          <cell r="D610">
            <v>0</v>
          </cell>
          <cell r="I610">
            <v>0</v>
          </cell>
          <cell r="N610">
            <v>0</v>
          </cell>
          <cell r="S610">
            <v>0</v>
          </cell>
          <cell r="T610">
            <v>0</v>
          </cell>
          <cell r="U610">
            <v>0</v>
          </cell>
          <cell r="V610">
            <v>0</v>
          </cell>
          <cell r="W610">
            <v>0</v>
          </cell>
          <cell r="AR610">
            <v>0</v>
          </cell>
          <cell r="AS610">
            <v>0</v>
          </cell>
          <cell r="AT610">
            <v>0</v>
          </cell>
          <cell r="AU610">
            <v>0</v>
          </cell>
          <cell r="AV610">
            <v>0</v>
          </cell>
          <cell r="BQ610">
            <v>0</v>
          </cell>
          <cell r="BR610">
            <v>0</v>
          </cell>
          <cell r="BS610">
            <v>0</v>
          </cell>
          <cell r="BT610">
            <v>0</v>
          </cell>
          <cell r="BU610">
            <v>0</v>
          </cell>
          <cell r="BV610">
            <v>0</v>
          </cell>
          <cell r="BW610">
            <v>0</v>
          </cell>
        </row>
        <row r="611">
          <cell r="A611" t="str">
            <v>K_1010305023</v>
          </cell>
          <cell r="B611" t="str">
            <v>Установка системы автоматической пожарной сигнализации, оповещения и управления эвакуацией людей при пожаре в помещениях здания  ПС 110/10 кВ «Енотаевка» Енотаевского РЭС  (Астраханская область, Енотаевский  район, с. Енотаевка,  ул. Днепровская,  д.27) (общая площадь 287,4 м2)</v>
          </cell>
          <cell r="C611" t="str">
            <v>АЭ</v>
          </cell>
          <cell r="D611">
            <v>0</v>
          </cell>
          <cell r="I611">
            <v>0.34011999999999998</v>
          </cell>
          <cell r="J611">
            <v>0</v>
          </cell>
          <cell r="K611">
            <v>0</v>
          </cell>
          <cell r="L611">
            <v>0</v>
          </cell>
          <cell r="M611">
            <v>0.34011999999999998</v>
          </cell>
          <cell r="N611">
            <v>0.41411999999999993</v>
          </cell>
          <cell r="O611">
            <v>0</v>
          </cell>
          <cell r="P611">
            <v>0</v>
          </cell>
          <cell r="Q611">
            <v>0</v>
          </cell>
          <cell r="R611">
            <v>0.41411999999999993</v>
          </cell>
          <cell r="S611">
            <v>0</v>
          </cell>
          <cell r="T611">
            <v>0</v>
          </cell>
          <cell r="U611">
            <v>1</v>
          </cell>
          <cell r="V611">
            <v>0</v>
          </cell>
          <cell r="W611">
            <v>0</v>
          </cell>
          <cell r="Z611">
            <v>0</v>
          </cell>
          <cell r="AE611">
            <v>0</v>
          </cell>
          <cell r="AJ611">
            <v>0</v>
          </cell>
          <cell r="AO611">
            <v>1</v>
          </cell>
          <cell r="AR611">
            <v>0</v>
          </cell>
          <cell r="AS611">
            <v>0</v>
          </cell>
          <cell r="AT611">
            <v>1</v>
          </cell>
          <cell r="AU611">
            <v>0</v>
          </cell>
          <cell r="AV611">
            <v>0</v>
          </cell>
          <cell r="AY611">
            <v>0</v>
          </cell>
          <cell r="BD611">
            <v>0</v>
          </cell>
          <cell r="BI611">
            <v>0</v>
          </cell>
          <cell r="BN611">
            <v>1</v>
          </cell>
          <cell r="BQ611">
            <v>0</v>
          </cell>
          <cell r="BR611">
            <v>0</v>
          </cell>
          <cell r="BS611">
            <v>0</v>
          </cell>
          <cell r="BT611">
            <v>0</v>
          </cell>
          <cell r="BU611">
            <v>1</v>
          </cell>
          <cell r="BV611">
            <v>0</v>
          </cell>
          <cell r="BW611">
            <v>0</v>
          </cell>
          <cell r="CB611">
            <v>0</v>
          </cell>
          <cell r="CI611">
            <v>0</v>
          </cell>
          <cell r="CP611">
            <v>0</v>
          </cell>
          <cell r="CW611">
            <v>1</v>
          </cell>
        </row>
        <row r="612">
          <cell r="A612" t="str">
            <v>H_2010100117</v>
          </cell>
          <cell r="B612" t="str">
            <v xml:space="preserve">Реконструкция ПС 110/6 кВ "Спортивная", ПС 110/10 кВ "Сарепта-2", ПС 110/6 кВ "Моторная", ПС 110/10/6 кВ "Рынок" с устройством пожарной, охранной сигнализации и видеонаблюдения </v>
          </cell>
          <cell r="C612" t="str">
            <v>ВЭ</v>
          </cell>
          <cell r="D612">
            <v>0</v>
          </cell>
          <cell r="I612">
            <v>0</v>
          </cell>
          <cell r="N612">
            <v>0</v>
          </cell>
          <cell r="S612">
            <v>0</v>
          </cell>
          <cell r="T612">
            <v>0</v>
          </cell>
          <cell r="U612">
            <v>0</v>
          </cell>
          <cell r="V612">
            <v>0</v>
          </cell>
          <cell r="W612">
            <v>0</v>
          </cell>
          <cell r="AR612">
            <v>0</v>
          </cell>
          <cell r="AS612">
            <v>0</v>
          </cell>
          <cell r="AT612">
            <v>0</v>
          </cell>
          <cell r="AU612">
            <v>0</v>
          </cell>
          <cell r="AV612">
            <v>0</v>
          </cell>
          <cell r="BQ612">
            <v>0</v>
          </cell>
          <cell r="BR612">
            <v>0</v>
          </cell>
          <cell r="BS612">
            <v>0</v>
          </cell>
          <cell r="BT612">
            <v>0</v>
          </cell>
          <cell r="BU612">
            <v>0</v>
          </cell>
          <cell r="BV612">
            <v>0</v>
          </cell>
          <cell r="BW612">
            <v>0</v>
          </cell>
        </row>
        <row r="613">
          <cell r="A613" t="str">
            <v>K_2010303177</v>
          </cell>
          <cell r="B613" t="str">
            <v>Установка автоматической пожарной сигнализации в здания "Киквидзенского РЭС" производственного отделения "Урюпинские электрические сети"(1 система)</v>
          </cell>
          <cell r="C613" t="str">
            <v>ВЭ</v>
          </cell>
          <cell r="D613">
            <v>0.70904126000000012</v>
          </cell>
          <cell r="E613">
            <v>0.17988024</v>
          </cell>
          <cell r="F613">
            <v>0</v>
          </cell>
          <cell r="G613">
            <v>0</v>
          </cell>
          <cell r="H613">
            <v>0.52916102000000009</v>
          </cell>
          <cell r="I613">
            <v>0.46914247999999997</v>
          </cell>
          <cell r="J613">
            <v>0</v>
          </cell>
          <cell r="K613">
            <v>0</v>
          </cell>
          <cell r="L613">
            <v>0.46914247999999997</v>
          </cell>
          <cell r="M613">
            <v>0</v>
          </cell>
          <cell r="N613">
            <v>0.61904267999999996</v>
          </cell>
          <cell r="O613">
            <v>0</v>
          </cell>
          <cell r="P613">
            <v>0</v>
          </cell>
          <cell r="Q613">
            <v>0.61904267999999996</v>
          </cell>
          <cell r="R613">
            <v>0</v>
          </cell>
          <cell r="S613">
            <v>0</v>
          </cell>
          <cell r="T613">
            <v>0</v>
          </cell>
          <cell r="U613">
            <v>1</v>
          </cell>
          <cell r="V613">
            <v>0</v>
          </cell>
          <cell r="W613">
            <v>0</v>
          </cell>
          <cell r="Z613">
            <v>0</v>
          </cell>
          <cell r="AE613">
            <v>0</v>
          </cell>
          <cell r="AJ613">
            <v>1</v>
          </cell>
          <cell r="AO613">
            <v>0</v>
          </cell>
          <cell r="AR613">
            <v>0</v>
          </cell>
          <cell r="AS613">
            <v>0</v>
          </cell>
          <cell r="AT613">
            <v>1</v>
          </cell>
          <cell r="AU613">
            <v>0</v>
          </cell>
          <cell r="AV613">
            <v>0</v>
          </cell>
          <cell r="AY613">
            <v>0</v>
          </cell>
          <cell r="BD613">
            <v>0</v>
          </cell>
          <cell r="BI613">
            <v>1</v>
          </cell>
          <cell r="BN613">
            <v>0</v>
          </cell>
          <cell r="BQ613">
            <v>0</v>
          </cell>
          <cell r="BR613">
            <v>0</v>
          </cell>
          <cell r="BS613">
            <v>0</v>
          </cell>
          <cell r="BT613">
            <v>0</v>
          </cell>
          <cell r="BU613">
            <v>1</v>
          </cell>
          <cell r="BV613">
            <v>0</v>
          </cell>
          <cell r="BW613">
            <v>0</v>
          </cell>
          <cell r="CB613">
            <v>0</v>
          </cell>
          <cell r="CI613">
            <v>0</v>
          </cell>
          <cell r="CP613">
            <v>1</v>
          </cell>
          <cell r="CW613">
            <v>0</v>
          </cell>
        </row>
        <row r="614">
          <cell r="A614" t="str">
            <v>K_2010303178</v>
          </cell>
          <cell r="B614" t="str">
            <v>Установка автоматической пожарной сигнализации в зданиях "Котовского РЭС" производственного отделения «Камышинские электрические сети» (1 система)</v>
          </cell>
          <cell r="C614" t="str">
            <v>ВЭ</v>
          </cell>
          <cell r="D614">
            <v>0.70650873999999997</v>
          </cell>
          <cell r="E614">
            <v>0.12345200000000001</v>
          </cell>
          <cell r="F614">
            <v>0</v>
          </cell>
          <cell r="G614">
            <v>0</v>
          </cell>
          <cell r="H614">
            <v>0.58305673999999996</v>
          </cell>
          <cell r="I614">
            <v>0.60221866999999996</v>
          </cell>
          <cell r="J614">
            <v>0</v>
          </cell>
          <cell r="K614">
            <v>0</v>
          </cell>
          <cell r="L614">
            <v>0.60221866999999996</v>
          </cell>
          <cell r="M614">
            <v>0</v>
          </cell>
          <cell r="N614">
            <v>0.70509534000000007</v>
          </cell>
          <cell r="O614">
            <v>0</v>
          </cell>
          <cell r="P614">
            <v>0</v>
          </cell>
          <cell r="Q614">
            <v>0.70509534000000007</v>
          </cell>
          <cell r="R614">
            <v>0</v>
          </cell>
          <cell r="S614">
            <v>0</v>
          </cell>
          <cell r="T614">
            <v>0</v>
          </cell>
          <cell r="U614">
            <v>1</v>
          </cell>
          <cell r="V614">
            <v>0</v>
          </cell>
          <cell r="W614">
            <v>0</v>
          </cell>
          <cell r="Z614">
            <v>0</v>
          </cell>
          <cell r="AE614">
            <v>0</v>
          </cell>
          <cell r="AJ614">
            <v>1</v>
          </cell>
          <cell r="AO614">
            <v>0</v>
          </cell>
          <cell r="AR614">
            <v>0</v>
          </cell>
          <cell r="AS614">
            <v>0</v>
          </cell>
          <cell r="AT614">
            <v>1</v>
          </cell>
          <cell r="AU614">
            <v>0</v>
          </cell>
          <cell r="AV614">
            <v>0</v>
          </cell>
          <cell r="AY614">
            <v>0</v>
          </cell>
          <cell r="BD614">
            <v>0</v>
          </cell>
          <cell r="BI614">
            <v>1</v>
          </cell>
          <cell r="BN614">
            <v>0</v>
          </cell>
          <cell r="BQ614">
            <v>0</v>
          </cell>
          <cell r="BR614">
            <v>0</v>
          </cell>
          <cell r="BS614">
            <v>0</v>
          </cell>
          <cell r="BT614">
            <v>0</v>
          </cell>
          <cell r="BU614">
            <v>1</v>
          </cell>
          <cell r="BV614">
            <v>0</v>
          </cell>
          <cell r="BW614">
            <v>0</v>
          </cell>
          <cell r="CB614">
            <v>0</v>
          </cell>
          <cell r="CI614">
            <v>0</v>
          </cell>
          <cell r="CP614">
            <v>1</v>
          </cell>
          <cell r="CW614">
            <v>0</v>
          </cell>
        </row>
        <row r="615">
          <cell r="A615" t="str">
            <v>K_2010303179</v>
          </cell>
          <cell r="B615" t="str">
            <v>Установка автоматической пожарной сигнализации зданий на территории производственной базы Палласовского РЭС производственного отделения «Левобережные электрические сети» (1 система)</v>
          </cell>
          <cell r="C615" t="str">
            <v>ВЭ</v>
          </cell>
          <cell r="D615">
            <v>0.61817517</v>
          </cell>
          <cell r="E615">
            <v>0.12888848999999999</v>
          </cell>
          <cell r="F615">
            <v>0</v>
          </cell>
          <cell r="G615">
            <v>0</v>
          </cell>
          <cell r="H615">
            <v>0.48928667999999997</v>
          </cell>
          <cell r="I615">
            <v>0.43315870000000001</v>
          </cell>
          <cell r="J615">
            <v>0</v>
          </cell>
          <cell r="K615">
            <v>0</v>
          </cell>
          <cell r="L615">
            <v>0.43315870000000001</v>
          </cell>
          <cell r="M615">
            <v>0</v>
          </cell>
          <cell r="N615">
            <v>0.54056577000000006</v>
          </cell>
          <cell r="O615">
            <v>0</v>
          </cell>
          <cell r="P615">
            <v>0</v>
          </cell>
          <cell r="Q615">
            <v>0.54056577000000006</v>
          </cell>
          <cell r="R615">
            <v>0</v>
          </cell>
          <cell r="S615">
            <v>0</v>
          </cell>
          <cell r="T615">
            <v>0</v>
          </cell>
          <cell r="U615">
            <v>1</v>
          </cell>
          <cell r="V615">
            <v>0</v>
          </cell>
          <cell r="W615">
            <v>0</v>
          </cell>
          <cell r="Z615">
            <v>0</v>
          </cell>
          <cell r="AE615">
            <v>0</v>
          </cell>
          <cell r="AJ615">
            <v>1</v>
          </cell>
          <cell r="AO615">
            <v>0</v>
          </cell>
          <cell r="AR615">
            <v>0</v>
          </cell>
          <cell r="AS615">
            <v>0</v>
          </cell>
          <cell r="AT615">
            <v>1</v>
          </cell>
          <cell r="AU615">
            <v>0</v>
          </cell>
          <cell r="AV615">
            <v>0</v>
          </cell>
          <cell r="AY615">
            <v>0</v>
          </cell>
          <cell r="BD615">
            <v>0</v>
          </cell>
          <cell r="BI615">
            <v>1</v>
          </cell>
          <cell r="BN615">
            <v>0</v>
          </cell>
          <cell r="BQ615">
            <v>0</v>
          </cell>
          <cell r="BR615">
            <v>0</v>
          </cell>
          <cell r="BS615">
            <v>0</v>
          </cell>
          <cell r="BT615">
            <v>0</v>
          </cell>
          <cell r="BU615">
            <v>1</v>
          </cell>
          <cell r="BV615">
            <v>0</v>
          </cell>
          <cell r="BW615">
            <v>0</v>
          </cell>
          <cell r="CB615">
            <v>0</v>
          </cell>
          <cell r="CI615">
            <v>0</v>
          </cell>
          <cell r="CP615">
            <v>1</v>
          </cell>
          <cell r="CW615">
            <v>0</v>
          </cell>
        </row>
        <row r="616">
          <cell r="A616" t="str">
            <v>L_2010104357</v>
          </cell>
          <cell r="B616" t="str">
            <v xml:space="preserve">Установка автоматической пожарной сигнализации зданий Чернышковского района электрических сетей (1 система) </v>
          </cell>
          <cell r="C616" t="str">
            <v>ВЭ</v>
          </cell>
          <cell r="D616">
            <v>0.21669499804338002</v>
          </cell>
          <cell r="E616">
            <v>0</v>
          </cell>
          <cell r="F616">
            <v>0</v>
          </cell>
          <cell r="G616">
            <v>0</v>
          </cell>
          <cell r="H616">
            <v>0.21669499804338002</v>
          </cell>
          <cell r="I616">
            <v>0.18057916503615001</v>
          </cell>
          <cell r="J616">
            <v>0</v>
          </cell>
          <cell r="K616">
            <v>0</v>
          </cell>
          <cell r="L616">
            <v>0</v>
          </cell>
          <cell r="M616">
            <v>0.18057916503615001</v>
          </cell>
          <cell r="N616">
            <v>0</v>
          </cell>
          <cell r="S616">
            <v>0</v>
          </cell>
          <cell r="T616">
            <v>0</v>
          </cell>
          <cell r="U616">
            <v>0</v>
          </cell>
          <cell r="V616">
            <v>0</v>
          </cell>
          <cell r="W616">
            <v>0</v>
          </cell>
          <cell r="AR616">
            <v>0</v>
          </cell>
          <cell r="AS616">
            <v>0</v>
          </cell>
          <cell r="AT616">
            <v>0</v>
          </cell>
          <cell r="AU616">
            <v>0</v>
          </cell>
          <cell r="AV616">
            <v>0</v>
          </cell>
          <cell r="BQ616">
            <v>0</v>
          </cell>
          <cell r="BR616">
            <v>0</v>
          </cell>
          <cell r="BS616">
            <v>0</v>
          </cell>
          <cell r="BT616">
            <v>0</v>
          </cell>
          <cell r="BU616">
            <v>0</v>
          </cell>
          <cell r="BV616">
            <v>0</v>
          </cell>
          <cell r="BW616">
            <v>0</v>
          </cell>
        </row>
        <row r="617">
          <cell r="A617" t="str">
            <v>L_4010012812</v>
          </cell>
          <cell r="B617" t="str">
            <v>Приобретение бесхозного электросетевого имущества (ВЛ 10кВ (отпайка) № 313 ПС КГ- 3 оп.35-124, Ростовская область, Аксайский район, в юго-восточном направлении 2300 м от центра х. Истомино) ПО ЮЭС (протяженностью-0.14 км)</v>
          </cell>
          <cell r="C617" t="str">
            <v>РЭ</v>
          </cell>
          <cell r="D617">
            <v>0</v>
          </cell>
          <cell r="I617">
            <v>0</v>
          </cell>
          <cell r="N617">
            <v>0</v>
          </cell>
          <cell r="S617">
            <v>0</v>
          </cell>
          <cell r="T617">
            <v>0</v>
          </cell>
          <cell r="U617">
            <v>0</v>
          </cell>
          <cell r="V617">
            <v>0</v>
          </cell>
          <cell r="W617">
            <v>0</v>
          </cell>
          <cell r="AR617">
            <v>0</v>
          </cell>
          <cell r="AS617">
            <v>0</v>
          </cell>
          <cell r="AT617">
            <v>0</v>
          </cell>
          <cell r="AU617">
            <v>0</v>
          </cell>
          <cell r="AV617">
            <v>0</v>
          </cell>
          <cell r="BQ617">
            <v>0</v>
          </cell>
          <cell r="BR617">
            <v>0</v>
          </cell>
          <cell r="BS617">
            <v>0</v>
          </cell>
          <cell r="BT617">
            <v>0</v>
          </cell>
          <cell r="BU617">
            <v>0</v>
          </cell>
          <cell r="BV617">
            <v>0</v>
          </cell>
          <cell r="BW617">
            <v>0</v>
          </cell>
        </row>
        <row r="618">
          <cell r="A618" t="str">
            <v>L_4010012813</v>
          </cell>
          <cell r="B618" t="str">
            <v>Приобретение бесхозного электросетевого имущества (ВЛ 0,4 кВ № 1 от КТП № 175 по ВЛ-10 кВ № 313 ПС КГ-3,Ростовская область, Аксайский район, в юго-восточном направлении 2300 м от центра х. Истомино) ПО ЮЭС (протяженностью-1.9 км)</v>
          </cell>
          <cell r="C618" t="str">
            <v>РЭ</v>
          </cell>
          <cell r="D618">
            <v>0</v>
          </cell>
          <cell r="I618">
            <v>0</v>
          </cell>
          <cell r="N618">
            <v>0</v>
          </cell>
          <cell r="S618">
            <v>0</v>
          </cell>
          <cell r="T618">
            <v>0</v>
          </cell>
          <cell r="U618">
            <v>0</v>
          </cell>
          <cell r="V618">
            <v>0</v>
          </cell>
          <cell r="W618">
            <v>0</v>
          </cell>
          <cell r="AR618">
            <v>0</v>
          </cell>
          <cell r="AS618">
            <v>0</v>
          </cell>
          <cell r="AT618">
            <v>0</v>
          </cell>
          <cell r="AU618">
            <v>0</v>
          </cell>
          <cell r="AV618">
            <v>0</v>
          </cell>
          <cell r="BQ618">
            <v>0</v>
          </cell>
          <cell r="BR618">
            <v>0</v>
          </cell>
          <cell r="BS618">
            <v>0</v>
          </cell>
          <cell r="BT618">
            <v>0</v>
          </cell>
          <cell r="BU618">
            <v>0</v>
          </cell>
          <cell r="BV618">
            <v>0</v>
          </cell>
          <cell r="BW618">
            <v>0</v>
          </cell>
        </row>
        <row r="619">
          <cell r="A619" t="str">
            <v>L_4010012814</v>
          </cell>
          <cell r="B619" t="str">
            <v>Приобретение бесхозного электросетевого имущества (ВЛ 0,4 кВ № 2 от КТП № 175 по ВЛ 10 кВ № 313 ПС КГ-3 Ростовская область, Аксайский район, в юго-восточном направлении 2300 м от центра х. Истомино) ПО ЮЭС (протяженностью-1.6 км)</v>
          </cell>
          <cell r="C619" t="str">
            <v>РЭ</v>
          </cell>
          <cell r="D619">
            <v>0</v>
          </cell>
          <cell r="I619">
            <v>0</v>
          </cell>
          <cell r="N619">
            <v>0</v>
          </cell>
          <cell r="S619">
            <v>0</v>
          </cell>
          <cell r="T619">
            <v>0</v>
          </cell>
          <cell r="U619">
            <v>0</v>
          </cell>
          <cell r="V619">
            <v>0</v>
          </cell>
          <cell r="W619">
            <v>0</v>
          </cell>
          <cell r="AR619">
            <v>0</v>
          </cell>
          <cell r="AS619">
            <v>0</v>
          </cell>
          <cell r="AT619">
            <v>0</v>
          </cell>
          <cell r="AU619">
            <v>0</v>
          </cell>
          <cell r="AV619">
            <v>0</v>
          </cell>
          <cell r="BQ619">
            <v>0</v>
          </cell>
          <cell r="BR619">
            <v>0</v>
          </cell>
          <cell r="BS619">
            <v>0</v>
          </cell>
          <cell r="BT619">
            <v>0</v>
          </cell>
          <cell r="BU619">
            <v>0</v>
          </cell>
          <cell r="BV619">
            <v>0</v>
          </cell>
          <cell r="BW619">
            <v>0</v>
          </cell>
        </row>
        <row r="620">
          <cell r="A620" t="str">
            <v>L_4010012815</v>
          </cell>
          <cell r="B620" t="str">
            <v>Приобретение бесхозного электросетевого имущества (ВЛ 0,4 кВ № 1 от КТП № 169 по ВЛ 10 кВ № 313 ПС КГ-3 Ростовская область, Аксайский район, в юго-восточном направлении 2300 м от центра х. Истомино) ПО ЮЭС (протяженностью-0.7 км)</v>
          </cell>
          <cell r="C620" t="str">
            <v>РЭ</v>
          </cell>
          <cell r="D620">
            <v>0</v>
          </cell>
          <cell r="I620">
            <v>0</v>
          </cell>
          <cell r="N620">
            <v>0</v>
          </cell>
          <cell r="S620">
            <v>0</v>
          </cell>
          <cell r="T620">
            <v>0</v>
          </cell>
          <cell r="U620">
            <v>0</v>
          </cell>
          <cell r="V620">
            <v>0</v>
          </cell>
          <cell r="W620">
            <v>0</v>
          </cell>
          <cell r="AR620">
            <v>0</v>
          </cell>
          <cell r="AS620">
            <v>0</v>
          </cell>
          <cell r="AT620">
            <v>0</v>
          </cell>
          <cell r="AU620">
            <v>0</v>
          </cell>
          <cell r="AV620">
            <v>0</v>
          </cell>
          <cell r="BQ620">
            <v>0</v>
          </cell>
          <cell r="BR620">
            <v>0</v>
          </cell>
          <cell r="BS620">
            <v>0</v>
          </cell>
          <cell r="BT620">
            <v>0</v>
          </cell>
          <cell r="BU620">
            <v>0</v>
          </cell>
          <cell r="BV620">
            <v>0</v>
          </cell>
          <cell r="BW620">
            <v>0</v>
          </cell>
        </row>
        <row r="621">
          <cell r="A621" t="str">
            <v>L_4010012816</v>
          </cell>
          <cell r="B621" t="str">
            <v>Приобретение бесхозного электросетевого имущества (ВЛ 0,4 кВ № 2 от КТП № 169 по ВЛ 10 кВ № 313 ПС КГ-3 Ростовская область, Аксайский район, в юго-восточном направлении 2300 м от центра х. Истомино) ПО ЮЭС (протяженностью-3.0 км)</v>
          </cell>
          <cell r="C621" t="str">
            <v>РЭ</v>
          </cell>
          <cell r="D621">
            <v>0</v>
          </cell>
          <cell r="I621">
            <v>0</v>
          </cell>
          <cell r="N621">
            <v>0</v>
          </cell>
          <cell r="S621">
            <v>0</v>
          </cell>
          <cell r="T621">
            <v>0</v>
          </cell>
          <cell r="U621">
            <v>0</v>
          </cell>
          <cell r="V621">
            <v>0</v>
          </cell>
          <cell r="W621">
            <v>0</v>
          </cell>
          <cell r="AR621">
            <v>0</v>
          </cell>
          <cell r="AS621">
            <v>0</v>
          </cell>
          <cell r="AT621">
            <v>0</v>
          </cell>
          <cell r="AU621">
            <v>0</v>
          </cell>
          <cell r="AV621">
            <v>0</v>
          </cell>
          <cell r="BQ621">
            <v>0</v>
          </cell>
          <cell r="BR621">
            <v>0</v>
          </cell>
          <cell r="BS621">
            <v>0</v>
          </cell>
          <cell r="BT621">
            <v>0</v>
          </cell>
          <cell r="BU621">
            <v>0</v>
          </cell>
          <cell r="BV621">
            <v>0</v>
          </cell>
          <cell r="BW621">
            <v>0</v>
          </cell>
        </row>
        <row r="622">
          <cell r="A622" t="str">
            <v>L_4010012817</v>
          </cell>
          <cell r="B622" t="str">
            <v>Приобретение бесхозного электросетевого имущества (ВЛ 0,4 кВ № 3 от КТП № 169 по ВЛ 10 кВ № 313 ПС КГ-3 Ростовская область, Аксайский район, в юго-восточном направлении 2300 м от центра х. Истомино) ПО ЮЭС (протяженностью-1.0 км)</v>
          </cell>
          <cell r="C622" t="str">
            <v>РЭ</v>
          </cell>
          <cell r="D622">
            <v>0</v>
          </cell>
          <cell r="I622">
            <v>0</v>
          </cell>
          <cell r="N622">
            <v>0</v>
          </cell>
          <cell r="S622">
            <v>0</v>
          </cell>
          <cell r="T622">
            <v>0</v>
          </cell>
          <cell r="U622">
            <v>0</v>
          </cell>
          <cell r="V622">
            <v>0</v>
          </cell>
          <cell r="W622">
            <v>0</v>
          </cell>
          <cell r="AR622">
            <v>0</v>
          </cell>
          <cell r="AS622">
            <v>0</v>
          </cell>
          <cell r="AT622">
            <v>0</v>
          </cell>
          <cell r="AU622">
            <v>0</v>
          </cell>
          <cell r="AV622">
            <v>0</v>
          </cell>
          <cell r="BQ622">
            <v>0</v>
          </cell>
          <cell r="BR622">
            <v>0</v>
          </cell>
          <cell r="BS622">
            <v>0</v>
          </cell>
          <cell r="BT622">
            <v>0</v>
          </cell>
          <cell r="BU622">
            <v>0</v>
          </cell>
          <cell r="BV622">
            <v>0</v>
          </cell>
          <cell r="BW622">
            <v>0</v>
          </cell>
        </row>
        <row r="623">
          <cell r="A623" t="str">
            <v>L_4010012818</v>
          </cell>
          <cell r="B623" t="str">
            <v>Приобретение бесхозного электросетевого имущества (ВЛ 0,4 кВ № 1 от КТП № 166 по ВЛ 10 кВ № 313 ПС КГ-3 Ростовская область, Аксайский район, в юго-восточном направлении 2300 м от центра х. Истомино) ПО ЮЭС (протяженностью-1.1 км)</v>
          </cell>
          <cell r="C623" t="str">
            <v>РЭ</v>
          </cell>
          <cell r="D623">
            <v>0</v>
          </cell>
          <cell r="I623">
            <v>0</v>
          </cell>
          <cell r="N623">
            <v>0</v>
          </cell>
          <cell r="S623">
            <v>0</v>
          </cell>
          <cell r="T623">
            <v>0</v>
          </cell>
          <cell r="U623">
            <v>0</v>
          </cell>
          <cell r="V623">
            <v>0</v>
          </cell>
          <cell r="W623">
            <v>0</v>
          </cell>
          <cell r="AR623">
            <v>0</v>
          </cell>
          <cell r="AS623">
            <v>0</v>
          </cell>
          <cell r="AT623">
            <v>0</v>
          </cell>
          <cell r="AU623">
            <v>0</v>
          </cell>
          <cell r="AV623">
            <v>0</v>
          </cell>
          <cell r="BQ623">
            <v>0</v>
          </cell>
          <cell r="BR623">
            <v>0</v>
          </cell>
          <cell r="BS623">
            <v>0</v>
          </cell>
          <cell r="BT623">
            <v>0</v>
          </cell>
          <cell r="BU623">
            <v>0</v>
          </cell>
          <cell r="BV623">
            <v>0</v>
          </cell>
          <cell r="BW623">
            <v>0</v>
          </cell>
        </row>
        <row r="624">
          <cell r="A624" t="str">
            <v>L_4010012819</v>
          </cell>
          <cell r="B624" t="str">
            <v>Приобретение бесхозного электросетевого имущества (ВЛ 0,4 кВ № 2 от КТП № 166 по ВЛ 10 кВ № 313 ПС КГ-3,  Ростовская область, Аксайский район, в юго-восточном направлении 2300 м от центра х. Истомино) ПО ЮЭС (протяженностью-1.2 км)</v>
          </cell>
          <cell r="C624" t="str">
            <v>РЭ</v>
          </cell>
          <cell r="D624">
            <v>0</v>
          </cell>
          <cell r="I624">
            <v>0</v>
          </cell>
          <cell r="N624">
            <v>0</v>
          </cell>
          <cell r="S624">
            <v>0</v>
          </cell>
          <cell r="T624">
            <v>0</v>
          </cell>
          <cell r="U624">
            <v>0</v>
          </cell>
          <cell r="V624">
            <v>0</v>
          </cell>
          <cell r="W624">
            <v>0</v>
          </cell>
          <cell r="AR624">
            <v>0</v>
          </cell>
          <cell r="AS624">
            <v>0</v>
          </cell>
          <cell r="AT624">
            <v>0</v>
          </cell>
          <cell r="AU624">
            <v>0</v>
          </cell>
          <cell r="AV624">
            <v>0</v>
          </cell>
          <cell r="BQ624">
            <v>0</v>
          </cell>
          <cell r="BR624">
            <v>0</v>
          </cell>
          <cell r="BS624">
            <v>0</v>
          </cell>
          <cell r="BT624">
            <v>0</v>
          </cell>
          <cell r="BU624">
            <v>0</v>
          </cell>
          <cell r="BV624">
            <v>0</v>
          </cell>
          <cell r="BW624">
            <v>0</v>
          </cell>
        </row>
        <row r="625">
          <cell r="A625" t="str">
            <v>L_4010012820</v>
          </cell>
          <cell r="B625" t="str">
            <v>Приобретение бесхозного электросетевого имущества (Комплектная трансформаторная ПС 10 кВ; КТП-Т(ВВ)-100-10/0,4 кВ; КТП 10/0,4кВ № 175 ВЛ 10 кВ № 313 ПС КГ -3, Ростовская область, Аксайский район, в юго-восточном направлении 2300 м от центра х. Истомино) ПО ЮЭС (трансформаторная мощность - 0,100 МВА)</v>
          </cell>
          <cell r="C625" t="str">
            <v>РЭ</v>
          </cell>
          <cell r="D625">
            <v>0</v>
          </cell>
          <cell r="I625">
            <v>0</v>
          </cell>
          <cell r="N625">
            <v>0</v>
          </cell>
          <cell r="S625">
            <v>0</v>
          </cell>
          <cell r="T625">
            <v>0</v>
          </cell>
          <cell r="U625">
            <v>0</v>
          </cell>
          <cell r="V625">
            <v>0</v>
          </cell>
          <cell r="W625">
            <v>0</v>
          </cell>
          <cell r="AR625">
            <v>0</v>
          </cell>
          <cell r="AS625">
            <v>0</v>
          </cell>
          <cell r="AT625">
            <v>0</v>
          </cell>
          <cell r="AU625">
            <v>0</v>
          </cell>
          <cell r="AV625">
            <v>0</v>
          </cell>
          <cell r="BQ625">
            <v>0</v>
          </cell>
          <cell r="BR625">
            <v>0</v>
          </cell>
          <cell r="BS625">
            <v>0</v>
          </cell>
          <cell r="BT625">
            <v>0</v>
          </cell>
          <cell r="BU625">
            <v>0</v>
          </cell>
          <cell r="BV625">
            <v>0</v>
          </cell>
          <cell r="BW625">
            <v>0</v>
          </cell>
        </row>
        <row r="626">
          <cell r="A626" t="str">
            <v>L_4010012821</v>
          </cell>
          <cell r="B626" t="str">
            <v>Приобретение бесхозного электросетевого имущества (Комплектная трансформаторная ПС 10 кВ; КТП-Т(ВВ)-160-10/0,4 кВ; КТП 10/0,4 кВ № 169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6" t="str">
            <v>РЭ</v>
          </cell>
          <cell r="D626">
            <v>0</v>
          </cell>
          <cell r="I626">
            <v>0</v>
          </cell>
          <cell r="N626">
            <v>0</v>
          </cell>
          <cell r="S626">
            <v>0</v>
          </cell>
          <cell r="T626">
            <v>0</v>
          </cell>
          <cell r="U626">
            <v>0</v>
          </cell>
          <cell r="V626">
            <v>0</v>
          </cell>
          <cell r="W626">
            <v>0</v>
          </cell>
          <cell r="AR626">
            <v>0</v>
          </cell>
          <cell r="AS626">
            <v>0</v>
          </cell>
          <cell r="AT626">
            <v>0</v>
          </cell>
          <cell r="AU626">
            <v>0</v>
          </cell>
          <cell r="AV626">
            <v>0</v>
          </cell>
          <cell r="BQ626">
            <v>0</v>
          </cell>
          <cell r="BR626">
            <v>0</v>
          </cell>
          <cell r="BS626">
            <v>0</v>
          </cell>
          <cell r="BT626">
            <v>0</v>
          </cell>
          <cell r="BU626">
            <v>0</v>
          </cell>
          <cell r="BV626">
            <v>0</v>
          </cell>
          <cell r="BW626">
            <v>0</v>
          </cell>
        </row>
        <row r="627">
          <cell r="A627" t="str">
            <v>L_4010012822</v>
          </cell>
          <cell r="B627" t="str">
            <v>Приобретение бесхозного электросетевого имущества Комплектная трансформаторная ПС 10 кВ; КТП-Т(ВВ)-160-10/0,4 кВ КТП 10/0,4 кВ № 166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7" t="str">
            <v>РЭ</v>
          </cell>
          <cell r="D627">
            <v>0</v>
          </cell>
          <cell r="I627">
            <v>0</v>
          </cell>
          <cell r="N627">
            <v>0</v>
          </cell>
          <cell r="S627">
            <v>0</v>
          </cell>
          <cell r="T627">
            <v>0</v>
          </cell>
          <cell r="U627">
            <v>0</v>
          </cell>
          <cell r="V627">
            <v>0</v>
          </cell>
          <cell r="W627">
            <v>0</v>
          </cell>
          <cell r="AR627">
            <v>0</v>
          </cell>
          <cell r="AS627">
            <v>0</v>
          </cell>
          <cell r="AT627">
            <v>0</v>
          </cell>
          <cell r="AU627">
            <v>0</v>
          </cell>
          <cell r="AV627">
            <v>0</v>
          </cell>
          <cell r="BQ627">
            <v>0</v>
          </cell>
          <cell r="BR627">
            <v>0</v>
          </cell>
          <cell r="BS627">
            <v>0</v>
          </cell>
          <cell r="BT627">
            <v>0</v>
          </cell>
          <cell r="BU627">
            <v>0</v>
          </cell>
          <cell r="BV627">
            <v>0</v>
          </cell>
          <cell r="BW627">
            <v>0</v>
          </cell>
        </row>
        <row r="628">
          <cell r="A628" t="str">
            <v>L_4010013379</v>
          </cell>
          <cell r="B628" t="str">
            <v>Приобретение бесхозного электросетевого имущества (КТП-325 ВЛ 10 кВ Каменный Брод ПС АС-12 , Ростовская область, Родионово-Несветайский район, Кутейниковское с.п., х. Октябрьский) ПО ЗЭС (трансформаторная мощность-0.400 МВА)</v>
          </cell>
          <cell r="C628" t="str">
            <v>РЭ</v>
          </cell>
          <cell r="D628">
            <v>0</v>
          </cell>
          <cell r="I628">
            <v>0</v>
          </cell>
          <cell r="N628">
            <v>0</v>
          </cell>
          <cell r="S628">
            <v>0</v>
          </cell>
          <cell r="T628">
            <v>0</v>
          </cell>
          <cell r="U628">
            <v>0</v>
          </cell>
          <cell r="V628">
            <v>0</v>
          </cell>
          <cell r="W628">
            <v>0</v>
          </cell>
          <cell r="AR628">
            <v>0</v>
          </cell>
          <cell r="AS628">
            <v>0</v>
          </cell>
          <cell r="AT628">
            <v>0</v>
          </cell>
          <cell r="AU628">
            <v>0</v>
          </cell>
          <cell r="AV628">
            <v>0</v>
          </cell>
          <cell r="BQ628">
            <v>0</v>
          </cell>
          <cell r="BR628">
            <v>0</v>
          </cell>
          <cell r="BS628">
            <v>0</v>
          </cell>
          <cell r="BT628">
            <v>0</v>
          </cell>
          <cell r="BU628">
            <v>0</v>
          </cell>
          <cell r="BV628">
            <v>0</v>
          </cell>
          <cell r="BW628">
            <v>0</v>
          </cell>
        </row>
        <row r="629">
          <cell r="A629" t="str">
            <v>L_4010013380</v>
          </cell>
          <cell r="B629" t="str">
            <v>Приобретение бесхозного электросетевого имущества (ВЛ-0,4 кВ от КТП-325 ВЛ 10 кВ Каменный Брод ПС АС-12., Ростовская область, Родионово-Несветайский район, Кутейниковское с.п., х. Октябрьский) ПО ЗЭС (протяженностью-3.123 км)</v>
          </cell>
          <cell r="C629" t="str">
            <v>РЭ</v>
          </cell>
          <cell r="D629">
            <v>0</v>
          </cell>
          <cell r="I629">
            <v>0</v>
          </cell>
          <cell r="N629">
            <v>0</v>
          </cell>
          <cell r="S629">
            <v>0</v>
          </cell>
          <cell r="T629">
            <v>0</v>
          </cell>
          <cell r="U629">
            <v>0</v>
          </cell>
          <cell r="V629">
            <v>0</v>
          </cell>
          <cell r="W629">
            <v>0</v>
          </cell>
          <cell r="AR629">
            <v>0</v>
          </cell>
          <cell r="AS629">
            <v>0</v>
          </cell>
          <cell r="AT629">
            <v>0</v>
          </cell>
          <cell r="AU629">
            <v>0</v>
          </cell>
          <cell r="AV629">
            <v>0</v>
          </cell>
          <cell r="BQ629">
            <v>0</v>
          </cell>
          <cell r="BR629">
            <v>0</v>
          </cell>
          <cell r="BS629">
            <v>0</v>
          </cell>
          <cell r="BT629">
            <v>0</v>
          </cell>
          <cell r="BU629">
            <v>0</v>
          </cell>
          <cell r="BV629">
            <v>0</v>
          </cell>
          <cell r="BW629">
            <v>0</v>
          </cell>
        </row>
        <row r="630">
          <cell r="A630" t="str">
            <v>L_4010013381</v>
          </cell>
          <cell r="B630" t="str">
            <v>Приобретение бесхозного электросетевого имущества (ВЛ-6 кВ от оп. №1 отпайки на КТП № 290 ВЛ-6кВ Рыбхоз ПС Ш-41., Ростовская область, Октябрьский район, х. Калинин) ПО ЗЭС (протяженностью-0.6 км)</v>
          </cell>
          <cell r="C630" t="str">
            <v>РЭ</v>
          </cell>
          <cell r="D630">
            <v>0</v>
          </cell>
          <cell r="I630">
            <v>0</v>
          </cell>
          <cell r="N630">
            <v>0</v>
          </cell>
          <cell r="S630">
            <v>0</v>
          </cell>
          <cell r="T630">
            <v>0</v>
          </cell>
          <cell r="U630">
            <v>0</v>
          </cell>
          <cell r="V630">
            <v>0</v>
          </cell>
          <cell r="W630">
            <v>0</v>
          </cell>
          <cell r="AR630">
            <v>0</v>
          </cell>
          <cell r="AS630">
            <v>0</v>
          </cell>
          <cell r="AT630">
            <v>0</v>
          </cell>
          <cell r="AU630">
            <v>0</v>
          </cell>
          <cell r="AV630">
            <v>0</v>
          </cell>
          <cell r="BQ630">
            <v>0</v>
          </cell>
          <cell r="BR630">
            <v>0</v>
          </cell>
          <cell r="BS630">
            <v>0</v>
          </cell>
          <cell r="BT630">
            <v>0</v>
          </cell>
          <cell r="BU630">
            <v>0</v>
          </cell>
          <cell r="BV630">
            <v>0</v>
          </cell>
          <cell r="BW630">
            <v>0</v>
          </cell>
        </row>
        <row r="631">
          <cell r="A631" t="str">
            <v>L_4010013382</v>
          </cell>
          <cell r="B631" t="str">
            <v>Приобретение бесхозного электросетевого имущества (ВЛ-0,4 кВ от КТП № 442 ВЛ-6 кВ Рыбхоз ПС Ш-41., Ростовская область, Октябрьский район, х. Калинин) ПО ЗЭС (протяженностью-0.45 км)</v>
          </cell>
          <cell r="C631" t="str">
            <v>РЭ</v>
          </cell>
          <cell r="D631">
            <v>0</v>
          </cell>
          <cell r="I631">
            <v>0</v>
          </cell>
          <cell r="N631">
            <v>0</v>
          </cell>
          <cell r="S631">
            <v>0</v>
          </cell>
          <cell r="T631">
            <v>0</v>
          </cell>
          <cell r="U631">
            <v>0</v>
          </cell>
          <cell r="V631">
            <v>0</v>
          </cell>
          <cell r="W631">
            <v>0</v>
          </cell>
          <cell r="AR631">
            <v>0</v>
          </cell>
          <cell r="AS631">
            <v>0</v>
          </cell>
          <cell r="AT631">
            <v>0</v>
          </cell>
          <cell r="AU631">
            <v>0</v>
          </cell>
          <cell r="AV631">
            <v>0</v>
          </cell>
          <cell r="BQ631">
            <v>0</v>
          </cell>
          <cell r="BR631">
            <v>0</v>
          </cell>
          <cell r="BS631">
            <v>0</v>
          </cell>
          <cell r="BT631">
            <v>0</v>
          </cell>
          <cell r="BU631">
            <v>0</v>
          </cell>
          <cell r="BV631">
            <v>0</v>
          </cell>
          <cell r="BW631">
            <v>0</v>
          </cell>
        </row>
        <row r="632">
          <cell r="A632" t="str">
            <v>L_4010013383</v>
          </cell>
          <cell r="B632" t="str">
            <v>Приобретение бесхозного электросетевого имущества (КТП № 442 по ВЛ-6 кВ Рыбхоз ПС Ш-41., Ростовская область, Октябрьский район, х. Калинин) ПО ЗЭС (трансформаторная мощность-0.100 МВА)</v>
          </cell>
          <cell r="C632" t="str">
            <v>РЭ</v>
          </cell>
          <cell r="D632">
            <v>0</v>
          </cell>
          <cell r="I632">
            <v>0</v>
          </cell>
          <cell r="N632">
            <v>0</v>
          </cell>
          <cell r="S632">
            <v>0</v>
          </cell>
          <cell r="T632">
            <v>0</v>
          </cell>
          <cell r="U632">
            <v>0</v>
          </cell>
          <cell r="V632">
            <v>0</v>
          </cell>
          <cell r="W632">
            <v>0</v>
          </cell>
          <cell r="AR632">
            <v>0</v>
          </cell>
          <cell r="AS632">
            <v>0</v>
          </cell>
          <cell r="AT632">
            <v>0</v>
          </cell>
          <cell r="AU632">
            <v>0</v>
          </cell>
          <cell r="AV632">
            <v>0</v>
          </cell>
          <cell r="BQ632">
            <v>0</v>
          </cell>
          <cell r="BR632">
            <v>0</v>
          </cell>
          <cell r="BS632">
            <v>0</v>
          </cell>
          <cell r="BT632">
            <v>0</v>
          </cell>
          <cell r="BU632">
            <v>0</v>
          </cell>
          <cell r="BV632">
            <v>0</v>
          </cell>
          <cell r="BW632">
            <v>0</v>
          </cell>
        </row>
        <row r="633">
          <cell r="A633" t="str">
            <v>L_4010016002</v>
          </cell>
          <cell r="B633" t="str">
            <v>Приобретение электросетевого имущества (КТП 10/0,4 кВ №8330А ВЛ 6 кВ №1 ПС Романовская, 400 кВА Садоводческое некоммерческое товарищество «Машиностроитель») Ростовская область, г. Волгодонск, Романовское шоссе, 30) ПО ВЭС (трансформаторная мощность-0.400 МВА)</v>
          </cell>
          <cell r="C633" t="str">
            <v>РЭ</v>
          </cell>
          <cell r="D633">
            <v>0</v>
          </cell>
          <cell r="I633">
            <v>0</v>
          </cell>
          <cell r="N633">
            <v>0</v>
          </cell>
          <cell r="S633">
            <v>0</v>
          </cell>
          <cell r="T633">
            <v>0</v>
          </cell>
          <cell r="U633">
            <v>0</v>
          </cell>
          <cell r="V633">
            <v>0</v>
          </cell>
          <cell r="W633">
            <v>0</v>
          </cell>
          <cell r="AR633">
            <v>0</v>
          </cell>
          <cell r="AS633">
            <v>0</v>
          </cell>
          <cell r="AT633">
            <v>0</v>
          </cell>
          <cell r="AU633">
            <v>0</v>
          </cell>
          <cell r="AV633">
            <v>0</v>
          </cell>
          <cell r="BQ633">
            <v>0</v>
          </cell>
          <cell r="BR633">
            <v>0</v>
          </cell>
          <cell r="BS633">
            <v>0</v>
          </cell>
          <cell r="BT633">
            <v>0</v>
          </cell>
          <cell r="BU633">
            <v>0</v>
          </cell>
          <cell r="BV633">
            <v>0</v>
          </cell>
          <cell r="BW633">
            <v>0</v>
          </cell>
        </row>
        <row r="634">
          <cell r="A634" t="str">
            <v>L_4010016003</v>
          </cell>
          <cell r="B634" t="str">
            <v>Приобретение  электросетевого имущества (КТП 10/0,4 кВ №8516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630 МВА)</v>
          </cell>
          <cell r="C634" t="str">
            <v>РЭ</v>
          </cell>
          <cell r="D634">
            <v>0</v>
          </cell>
          <cell r="I634">
            <v>0</v>
          </cell>
          <cell r="N634">
            <v>0</v>
          </cell>
          <cell r="S634">
            <v>0</v>
          </cell>
          <cell r="T634">
            <v>0</v>
          </cell>
          <cell r="U634">
            <v>0</v>
          </cell>
          <cell r="V634">
            <v>0</v>
          </cell>
          <cell r="W634">
            <v>0</v>
          </cell>
          <cell r="AR634">
            <v>0</v>
          </cell>
          <cell r="AS634">
            <v>0</v>
          </cell>
          <cell r="AT634">
            <v>0</v>
          </cell>
          <cell r="AU634">
            <v>0</v>
          </cell>
          <cell r="AV634">
            <v>0</v>
          </cell>
          <cell r="BQ634">
            <v>0</v>
          </cell>
          <cell r="BR634">
            <v>0</v>
          </cell>
          <cell r="BS634">
            <v>0</v>
          </cell>
          <cell r="BT634">
            <v>0</v>
          </cell>
          <cell r="BU634">
            <v>0</v>
          </cell>
          <cell r="BV634">
            <v>0</v>
          </cell>
          <cell r="BW634">
            <v>0</v>
          </cell>
        </row>
        <row r="635">
          <cell r="A635" t="str">
            <v>L_4010016004</v>
          </cell>
          <cell r="B635" t="str">
            <v>Приобретение  электросетевого имущества (КТП 10/0,4 кВ №8517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100 МВА)</v>
          </cell>
          <cell r="C635" t="str">
            <v>РЭ</v>
          </cell>
          <cell r="D635">
            <v>0</v>
          </cell>
          <cell r="I635">
            <v>0</v>
          </cell>
          <cell r="N635">
            <v>0</v>
          </cell>
          <cell r="S635">
            <v>0</v>
          </cell>
          <cell r="T635">
            <v>0</v>
          </cell>
          <cell r="U635">
            <v>0</v>
          </cell>
          <cell r="V635">
            <v>0</v>
          </cell>
          <cell r="W635">
            <v>0</v>
          </cell>
          <cell r="AR635">
            <v>0</v>
          </cell>
          <cell r="AS635">
            <v>0</v>
          </cell>
          <cell r="AT635">
            <v>0</v>
          </cell>
          <cell r="AU635">
            <v>0</v>
          </cell>
          <cell r="AV635">
            <v>0</v>
          </cell>
          <cell r="BQ635">
            <v>0</v>
          </cell>
          <cell r="BR635">
            <v>0</v>
          </cell>
          <cell r="BS635">
            <v>0</v>
          </cell>
          <cell r="BT635">
            <v>0</v>
          </cell>
          <cell r="BU635">
            <v>0</v>
          </cell>
          <cell r="BV635">
            <v>0</v>
          </cell>
          <cell r="BW635">
            <v>0</v>
          </cell>
        </row>
        <row r="636">
          <cell r="A636" t="str">
            <v>L_4010016005</v>
          </cell>
          <cell r="B636" t="str">
            <v>Приобретение  электросетевого имущества (ВЛИ 0,4 кВ №1 от КТП №8330А ВЛ 6 кВ №1 ПС Романовская, Садоводческое некоммерческое товарищество «Машиностроитель») Ростовская область, г. Волгодонск, Романовское шоссе, 30) ПО ВЭС (протяженность линии-5,65 км)</v>
          </cell>
          <cell r="C636" t="str">
            <v>РЭ</v>
          </cell>
          <cell r="D636">
            <v>0</v>
          </cell>
          <cell r="I636">
            <v>0</v>
          </cell>
          <cell r="N636">
            <v>0</v>
          </cell>
          <cell r="S636">
            <v>0</v>
          </cell>
          <cell r="T636">
            <v>0</v>
          </cell>
          <cell r="U636">
            <v>0</v>
          </cell>
          <cell r="V636">
            <v>0</v>
          </cell>
          <cell r="W636">
            <v>0</v>
          </cell>
          <cell r="AR636">
            <v>0</v>
          </cell>
          <cell r="AS636">
            <v>0</v>
          </cell>
          <cell r="AT636">
            <v>0</v>
          </cell>
          <cell r="AU636">
            <v>0</v>
          </cell>
          <cell r="AV636">
            <v>0</v>
          </cell>
          <cell r="BQ636">
            <v>0</v>
          </cell>
          <cell r="BR636">
            <v>0</v>
          </cell>
          <cell r="BS636">
            <v>0</v>
          </cell>
          <cell r="BT636">
            <v>0</v>
          </cell>
          <cell r="BU636">
            <v>0</v>
          </cell>
          <cell r="BV636">
            <v>0</v>
          </cell>
          <cell r="BW636">
            <v>0</v>
          </cell>
        </row>
        <row r="637">
          <cell r="A637" t="str">
            <v>L_4010016006</v>
          </cell>
          <cell r="B637" t="str">
            <v>Приобретение  электросетевого имущества (ВЛИ 0,4 кВ №2 от КТП №8330А ВЛ 6 кВ №1 ПС Романовская, Садоводческое некоммерческое товарищество «Машиностроитель»)Ростовская область, г. Волгодонск, Романовское шоссе, 30) ПО ВЭС (протяженность линии-4,29 км)</v>
          </cell>
          <cell r="C637" t="str">
            <v>РЭ</v>
          </cell>
          <cell r="D637">
            <v>0</v>
          </cell>
          <cell r="I637">
            <v>0</v>
          </cell>
          <cell r="N637">
            <v>0</v>
          </cell>
          <cell r="S637">
            <v>0</v>
          </cell>
          <cell r="T637">
            <v>0</v>
          </cell>
          <cell r="U637">
            <v>0</v>
          </cell>
          <cell r="V637">
            <v>0</v>
          </cell>
          <cell r="W637">
            <v>0</v>
          </cell>
          <cell r="AR637">
            <v>0</v>
          </cell>
          <cell r="AS637">
            <v>0</v>
          </cell>
          <cell r="AT637">
            <v>0</v>
          </cell>
          <cell r="AU637">
            <v>0</v>
          </cell>
          <cell r="AV637">
            <v>0</v>
          </cell>
          <cell r="BQ637">
            <v>0</v>
          </cell>
          <cell r="BR637">
            <v>0</v>
          </cell>
          <cell r="BS637">
            <v>0</v>
          </cell>
          <cell r="BT637">
            <v>0</v>
          </cell>
          <cell r="BU637">
            <v>0</v>
          </cell>
          <cell r="BV637">
            <v>0</v>
          </cell>
          <cell r="BW637">
            <v>0</v>
          </cell>
        </row>
        <row r="638">
          <cell r="A638" t="str">
            <v>L_4010016007</v>
          </cell>
          <cell r="B638" t="str">
            <v>Приобретение  электросетевого имущества (ВЛИ 0,4 кВ №1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543 км)</v>
          </cell>
          <cell r="C638" t="str">
            <v>РЭ</v>
          </cell>
          <cell r="D638">
            <v>0</v>
          </cell>
          <cell r="I638">
            <v>0</v>
          </cell>
          <cell r="N638">
            <v>0</v>
          </cell>
          <cell r="S638">
            <v>0</v>
          </cell>
          <cell r="T638">
            <v>0</v>
          </cell>
          <cell r="U638">
            <v>0</v>
          </cell>
          <cell r="V638">
            <v>0</v>
          </cell>
          <cell r="W638">
            <v>0</v>
          </cell>
          <cell r="AR638">
            <v>0</v>
          </cell>
          <cell r="AS638">
            <v>0</v>
          </cell>
          <cell r="AT638">
            <v>0</v>
          </cell>
          <cell r="AU638">
            <v>0</v>
          </cell>
          <cell r="AV638">
            <v>0</v>
          </cell>
          <cell r="BQ638">
            <v>0</v>
          </cell>
          <cell r="BR638">
            <v>0</v>
          </cell>
          <cell r="BS638">
            <v>0</v>
          </cell>
          <cell r="BT638">
            <v>0</v>
          </cell>
          <cell r="BU638">
            <v>0</v>
          </cell>
          <cell r="BV638">
            <v>0</v>
          </cell>
          <cell r="BW638">
            <v>0</v>
          </cell>
        </row>
        <row r="639">
          <cell r="A639" t="str">
            <v>L_4010016008</v>
          </cell>
          <cell r="B639" t="str">
            <v>Приобретение  электросетевого имущества (КВЛ 0,4 кВ №2 от КТП №8516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2,45 км)</v>
          </cell>
          <cell r="C639" t="str">
            <v>РЭ</v>
          </cell>
          <cell r="D639">
            <v>0</v>
          </cell>
          <cell r="I639">
            <v>0</v>
          </cell>
          <cell r="N639">
            <v>0</v>
          </cell>
          <cell r="S639">
            <v>0</v>
          </cell>
          <cell r="T639">
            <v>0</v>
          </cell>
          <cell r="U639">
            <v>0</v>
          </cell>
          <cell r="V639">
            <v>0</v>
          </cell>
          <cell r="W639">
            <v>0</v>
          </cell>
          <cell r="AR639">
            <v>0</v>
          </cell>
          <cell r="AS639">
            <v>0</v>
          </cell>
          <cell r="AT639">
            <v>0</v>
          </cell>
          <cell r="AU639">
            <v>0</v>
          </cell>
          <cell r="AV639">
            <v>0</v>
          </cell>
          <cell r="BQ639">
            <v>0</v>
          </cell>
          <cell r="BR639">
            <v>0</v>
          </cell>
          <cell r="BS639">
            <v>0</v>
          </cell>
          <cell r="BT639">
            <v>0</v>
          </cell>
          <cell r="BU639">
            <v>0</v>
          </cell>
          <cell r="BV639">
            <v>0</v>
          </cell>
          <cell r="BW639">
            <v>0</v>
          </cell>
        </row>
        <row r="640">
          <cell r="A640" t="str">
            <v>L_4010016009</v>
          </cell>
          <cell r="B640" t="str">
            <v>Приобретение  электросетевого имущества (КВЛ 0,4 кВ №3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255 км)</v>
          </cell>
          <cell r="C640" t="str">
            <v>РЭ</v>
          </cell>
          <cell r="D640">
            <v>0</v>
          </cell>
          <cell r="I640">
            <v>0</v>
          </cell>
          <cell r="N640">
            <v>0</v>
          </cell>
          <cell r="S640">
            <v>0</v>
          </cell>
          <cell r="T640">
            <v>0</v>
          </cell>
          <cell r="U640">
            <v>0</v>
          </cell>
          <cell r="V640">
            <v>0</v>
          </cell>
          <cell r="W640">
            <v>0</v>
          </cell>
          <cell r="AR640">
            <v>0</v>
          </cell>
          <cell r="AS640">
            <v>0</v>
          </cell>
          <cell r="AT640">
            <v>0</v>
          </cell>
          <cell r="AU640">
            <v>0</v>
          </cell>
          <cell r="AV640">
            <v>0</v>
          </cell>
          <cell r="BQ640">
            <v>0</v>
          </cell>
          <cell r="BR640">
            <v>0</v>
          </cell>
          <cell r="BS640">
            <v>0</v>
          </cell>
          <cell r="BT640">
            <v>0</v>
          </cell>
          <cell r="BU640">
            <v>0</v>
          </cell>
          <cell r="BV640">
            <v>0</v>
          </cell>
          <cell r="BW640">
            <v>0</v>
          </cell>
        </row>
        <row r="641">
          <cell r="A641" t="str">
            <v>L_4010016010</v>
          </cell>
          <cell r="B641" t="str">
            <v>Приобретение  электросетевого имущества (ВЛ 0,4 кВ №1 от КТП №8517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435 км)</v>
          </cell>
          <cell r="C641" t="str">
            <v>РЭ</v>
          </cell>
          <cell r="D641">
            <v>0</v>
          </cell>
          <cell r="I641">
            <v>0</v>
          </cell>
          <cell r="N641">
            <v>0</v>
          </cell>
          <cell r="S641">
            <v>0</v>
          </cell>
          <cell r="T641">
            <v>0</v>
          </cell>
          <cell r="U641">
            <v>0</v>
          </cell>
          <cell r="V641">
            <v>0</v>
          </cell>
          <cell r="W641">
            <v>0</v>
          </cell>
          <cell r="AR641">
            <v>0</v>
          </cell>
          <cell r="AS641">
            <v>0</v>
          </cell>
          <cell r="AT641">
            <v>0</v>
          </cell>
          <cell r="AU641">
            <v>0</v>
          </cell>
          <cell r="AV641">
            <v>0</v>
          </cell>
          <cell r="BQ641">
            <v>0</v>
          </cell>
          <cell r="BR641">
            <v>0</v>
          </cell>
          <cell r="BS641">
            <v>0</v>
          </cell>
          <cell r="BT641">
            <v>0</v>
          </cell>
          <cell r="BU641">
            <v>0</v>
          </cell>
          <cell r="BV641">
            <v>0</v>
          </cell>
          <cell r="BW641">
            <v>0</v>
          </cell>
        </row>
        <row r="642">
          <cell r="A642" t="str">
            <v>L_4010016011</v>
          </cell>
          <cell r="B642" t="str">
            <v>Приобретение  электросетевого имущества (ВЛ 0,4 кВ №2 от КТП №8517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0,49 км)</v>
          </cell>
          <cell r="C642" t="str">
            <v>РЭ</v>
          </cell>
          <cell r="D642">
            <v>0</v>
          </cell>
          <cell r="I642">
            <v>0</v>
          </cell>
          <cell r="N642">
            <v>0</v>
          </cell>
          <cell r="S642">
            <v>0</v>
          </cell>
          <cell r="T642">
            <v>0</v>
          </cell>
          <cell r="U642">
            <v>0</v>
          </cell>
          <cell r="V642">
            <v>0</v>
          </cell>
          <cell r="W642">
            <v>0</v>
          </cell>
          <cell r="AR642">
            <v>0</v>
          </cell>
          <cell r="AS642">
            <v>0</v>
          </cell>
          <cell r="AT642">
            <v>0</v>
          </cell>
          <cell r="AU642">
            <v>0</v>
          </cell>
          <cell r="AV642">
            <v>0</v>
          </cell>
          <cell r="BQ642">
            <v>0</v>
          </cell>
          <cell r="BR642">
            <v>0</v>
          </cell>
          <cell r="BS642">
            <v>0</v>
          </cell>
          <cell r="BT642">
            <v>0</v>
          </cell>
          <cell r="BU642">
            <v>0</v>
          </cell>
          <cell r="BV642">
            <v>0</v>
          </cell>
          <cell r="BW642">
            <v>0</v>
          </cell>
        </row>
        <row r="643">
          <cell r="A643" t="str">
            <v>L_4010016012</v>
          </cell>
          <cell r="B643" t="str">
            <v>Приобретение  электросетевого имущества (ВЛЗ 6 кВ от опоры №82 ВЛ 6 кВ №1 ПС Романовская до КТП 8330А, Садоводческое некоммерческое товарищество «Машиностроитель») Ростовская область, г. Волгодонск, Романовское шоссе, 30) ПО ВЭС (протяженность линии-0,7 км)</v>
          </cell>
          <cell r="C643" t="str">
            <v>РЭ</v>
          </cell>
          <cell r="D643">
            <v>0</v>
          </cell>
          <cell r="I643">
            <v>0</v>
          </cell>
          <cell r="N643">
            <v>0</v>
          </cell>
          <cell r="S643">
            <v>0</v>
          </cell>
          <cell r="T643">
            <v>0</v>
          </cell>
          <cell r="U643">
            <v>0</v>
          </cell>
          <cell r="V643">
            <v>0</v>
          </cell>
          <cell r="W643">
            <v>0</v>
          </cell>
          <cell r="AR643">
            <v>0</v>
          </cell>
          <cell r="AS643">
            <v>0</v>
          </cell>
          <cell r="AT643">
            <v>0</v>
          </cell>
          <cell r="AU643">
            <v>0</v>
          </cell>
          <cell r="AV643">
            <v>0</v>
          </cell>
          <cell r="BQ643">
            <v>0</v>
          </cell>
          <cell r="BR643">
            <v>0</v>
          </cell>
          <cell r="BS643">
            <v>0</v>
          </cell>
          <cell r="BT643">
            <v>0</v>
          </cell>
          <cell r="BU643">
            <v>0</v>
          </cell>
          <cell r="BV643">
            <v>0</v>
          </cell>
          <cell r="BW643">
            <v>0</v>
          </cell>
        </row>
        <row r="644">
          <cell r="A644" t="str">
            <v>L_4010016013</v>
          </cell>
          <cell r="B644" t="str">
            <v>Приобретение  электросетевого имущества (КЛ 6 кВ от опоры №16 ВЛ 6 кВ №1 ПС Шлюзовая до КТП 8517А, Садоводческое некоммерческое товарищество «Машиностроитель») Ростовская область, г. Волгодонск, Романовское шоссе, 30) ПО ВЭС (протяженность линии-0,06 км)</v>
          </cell>
          <cell r="C644" t="str">
            <v>РЭ</v>
          </cell>
          <cell r="D644">
            <v>0</v>
          </cell>
          <cell r="I644">
            <v>0</v>
          </cell>
          <cell r="N644">
            <v>0</v>
          </cell>
          <cell r="S644">
            <v>0</v>
          </cell>
          <cell r="T644">
            <v>0</v>
          </cell>
          <cell r="U644">
            <v>0</v>
          </cell>
          <cell r="V644">
            <v>0</v>
          </cell>
          <cell r="W644">
            <v>0</v>
          </cell>
          <cell r="AR644">
            <v>0</v>
          </cell>
          <cell r="AS644">
            <v>0</v>
          </cell>
          <cell r="AT644">
            <v>0</v>
          </cell>
          <cell r="AU644">
            <v>0</v>
          </cell>
          <cell r="AV644">
            <v>0</v>
          </cell>
          <cell r="BQ644">
            <v>0</v>
          </cell>
          <cell r="BR644">
            <v>0</v>
          </cell>
          <cell r="BS644">
            <v>0</v>
          </cell>
          <cell r="BT644">
            <v>0</v>
          </cell>
          <cell r="BU644">
            <v>0</v>
          </cell>
          <cell r="BV644">
            <v>0</v>
          </cell>
          <cell r="BW644">
            <v>0</v>
          </cell>
        </row>
        <row r="645">
          <cell r="A645" t="str">
            <v>L_4010016084</v>
          </cell>
          <cell r="B645" t="str">
            <v>Приобретение электросетевого имущества (КТП 10/0,4 кВ № 1-162А по ВЛ 10 кВ №1 ПС 110/35/10 кВ «Чалтырь»;) Ростовская область, Мясниковский район, х. Ленинаван, 30 м на север от ул. Озерная ПО ЮЗЭС (трансформаторная мощность-0.400 МВА)</v>
          </cell>
          <cell r="C645" t="str">
            <v>РЭ</v>
          </cell>
          <cell r="D645">
            <v>0</v>
          </cell>
          <cell r="I645">
            <v>0</v>
          </cell>
          <cell r="N645">
            <v>0</v>
          </cell>
          <cell r="S645">
            <v>0</v>
          </cell>
          <cell r="T645">
            <v>0</v>
          </cell>
          <cell r="U645">
            <v>0</v>
          </cell>
          <cell r="V645">
            <v>0</v>
          </cell>
          <cell r="W645">
            <v>0</v>
          </cell>
          <cell r="AR645">
            <v>0</v>
          </cell>
          <cell r="AS645">
            <v>0</v>
          </cell>
          <cell r="AT645">
            <v>0</v>
          </cell>
          <cell r="AU645">
            <v>0</v>
          </cell>
          <cell r="AV645">
            <v>0</v>
          </cell>
          <cell r="BQ645">
            <v>0</v>
          </cell>
          <cell r="BR645">
            <v>0</v>
          </cell>
          <cell r="BS645">
            <v>0</v>
          </cell>
          <cell r="BT645">
            <v>0</v>
          </cell>
          <cell r="BU645">
            <v>0</v>
          </cell>
          <cell r="BV645">
            <v>0</v>
          </cell>
          <cell r="BW645">
            <v>0</v>
          </cell>
        </row>
        <row r="646">
          <cell r="A646" t="str">
            <v>L_4010016085</v>
          </cell>
          <cell r="B646" t="str">
            <v>Приобретение  электросетевого имущества (Отпайка ВЛ 10 кВ на КТП 10/0,4 кВ № 1-162А от опоры №7 отпайки на ТП 10/0,4 кВ №1-54) Ростовская область, Мясниковский район, х. Ленинаван, 30 м на север от ул. Озерная ПО ЮЗЭС (протяженность линии-0,02 км)</v>
          </cell>
          <cell r="C646" t="str">
            <v>РЭ</v>
          </cell>
          <cell r="D646">
            <v>0</v>
          </cell>
          <cell r="I646">
            <v>0</v>
          </cell>
          <cell r="N646">
            <v>0</v>
          </cell>
          <cell r="S646">
            <v>0</v>
          </cell>
          <cell r="T646">
            <v>0</v>
          </cell>
          <cell r="U646">
            <v>0</v>
          </cell>
          <cell r="V646">
            <v>0</v>
          </cell>
          <cell r="W646">
            <v>0</v>
          </cell>
          <cell r="AR646">
            <v>0</v>
          </cell>
          <cell r="AS646">
            <v>0</v>
          </cell>
          <cell r="AT646">
            <v>0</v>
          </cell>
          <cell r="AU646">
            <v>0</v>
          </cell>
          <cell r="AV646">
            <v>0</v>
          </cell>
          <cell r="BQ646">
            <v>0</v>
          </cell>
          <cell r="BR646">
            <v>0</v>
          </cell>
          <cell r="BS646">
            <v>0</v>
          </cell>
          <cell r="BT646">
            <v>0</v>
          </cell>
          <cell r="BU646">
            <v>0</v>
          </cell>
          <cell r="BV646">
            <v>0</v>
          </cell>
          <cell r="BW646">
            <v>0</v>
          </cell>
        </row>
        <row r="647">
          <cell r="A647" t="str">
            <v>L_4010016086</v>
          </cell>
          <cell r="B647" t="str">
            <v>Приобретение  электросетевого имущества (ВЛ 0,4 кВ от КТП 10/0,4 кВ № 1-162А по ВЛ 10 кВ №1 ПС 110/35/10 кВ «Чалтырь») Ростовская область, Мясниковский район, х. Ленинаван, 30 м на север от ул. Озерная ПО ЮЗЭС (протяженность линии-0,31 км)</v>
          </cell>
          <cell r="C647" t="str">
            <v>РЭ</v>
          </cell>
          <cell r="D647">
            <v>0</v>
          </cell>
          <cell r="I647">
            <v>0</v>
          </cell>
          <cell r="N647">
            <v>0</v>
          </cell>
          <cell r="S647">
            <v>0</v>
          </cell>
          <cell r="T647">
            <v>0</v>
          </cell>
          <cell r="U647">
            <v>0</v>
          </cell>
          <cell r="V647">
            <v>0</v>
          </cell>
          <cell r="W647">
            <v>0</v>
          </cell>
          <cell r="AR647">
            <v>0</v>
          </cell>
          <cell r="AS647">
            <v>0</v>
          </cell>
          <cell r="AT647">
            <v>0</v>
          </cell>
          <cell r="AU647">
            <v>0</v>
          </cell>
          <cell r="AV647">
            <v>0</v>
          </cell>
          <cell r="BQ647">
            <v>0</v>
          </cell>
          <cell r="BR647">
            <v>0</v>
          </cell>
          <cell r="BS647">
            <v>0</v>
          </cell>
          <cell r="BT647">
            <v>0</v>
          </cell>
          <cell r="BU647">
            <v>0</v>
          </cell>
          <cell r="BV647">
            <v>0</v>
          </cell>
          <cell r="BW647">
            <v>0</v>
          </cell>
        </row>
        <row r="648">
          <cell r="A648" t="str">
            <v>L_4010016135</v>
          </cell>
          <cell r="B648" t="str">
            <v>Приобретение бесхозного электросетевого имущества (КТП-229 ВЛ 6 кВ Орошение ПС 110 Н8 , Ростовская область, г. Красный сулин, ул. Прибрежная, 5 в районе Несветайского водохранилища) ПО ЗЭС (трансформаторная мощность-0,063 МВА)</v>
          </cell>
          <cell r="C648" t="str">
            <v>РЭ</v>
          </cell>
          <cell r="D648">
            <v>0</v>
          </cell>
          <cell r="I648">
            <v>0</v>
          </cell>
          <cell r="N648">
            <v>0</v>
          </cell>
          <cell r="S648">
            <v>0</v>
          </cell>
          <cell r="T648">
            <v>0</v>
          </cell>
          <cell r="U648">
            <v>0</v>
          </cell>
          <cell r="V648">
            <v>0</v>
          </cell>
          <cell r="W648">
            <v>0</v>
          </cell>
          <cell r="AR648">
            <v>0</v>
          </cell>
          <cell r="AS648">
            <v>0</v>
          </cell>
          <cell r="AT648">
            <v>0</v>
          </cell>
          <cell r="AU648">
            <v>0</v>
          </cell>
          <cell r="AV648">
            <v>0</v>
          </cell>
          <cell r="BQ648">
            <v>0</v>
          </cell>
          <cell r="BR648">
            <v>0</v>
          </cell>
          <cell r="BS648">
            <v>0</v>
          </cell>
          <cell r="BT648">
            <v>0</v>
          </cell>
          <cell r="BU648">
            <v>0</v>
          </cell>
          <cell r="BV648">
            <v>0</v>
          </cell>
          <cell r="BW648">
            <v>0</v>
          </cell>
        </row>
        <row r="649">
          <cell r="A649" t="str">
            <v>L_4010016368</v>
          </cell>
          <cell r="B649" t="str">
            <v>Приобретение бесхозного электросетевого имущества (КТП 10/0,4 кВ №522А по ВЛ 10 кВ №1/3 ПС Троицкая-1, Ростовская область, Неклиновский район, с. Николаевка территория СНТ "Коммунальник") ПО ЮЗЭС  (трансформаторная мощность-0,250 МВА)</v>
          </cell>
          <cell r="C649" t="str">
            <v>РЭ</v>
          </cell>
          <cell r="D649">
            <v>0</v>
          </cell>
          <cell r="I649">
            <v>0</v>
          </cell>
          <cell r="N649">
            <v>0</v>
          </cell>
          <cell r="S649">
            <v>0</v>
          </cell>
          <cell r="T649">
            <v>0</v>
          </cell>
          <cell r="U649">
            <v>0</v>
          </cell>
          <cell r="V649">
            <v>0</v>
          </cell>
          <cell r="W649">
            <v>0</v>
          </cell>
          <cell r="AR649">
            <v>0</v>
          </cell>
          <cell r="AS649">
            <v>0</v>
          </cell>
          <cell r="AT649">
            <v>0</v>
          </cell>
          <cell r="AU649">
            <v>0</v>
          </cell>
          <cell r="AV649">
            <v>0</v>
          </cell>
          <cell r="BQ649">
            <v>0</v>
          </cell>
          <cell r="BR649">
            <v>0</v>
          </cell>
          <cell r="BS649">
            <v>0</v>
          </cell>
          <cell r="BT649">
            <v>0</v>
          </cell>
          <cell r="BU649">
            <v>0</v>
          </cell>
          <cell r="BV649">
            <v>0</v>
          </cell>
          <cell r="BW649">
            <v>0</v>
          </cell>
        </row>
        <row r="650">
          <cell r="A650" t="str">
            <v>L_4010016369</v>
          </cell>
          <cell r="B650" t="str">
            <v>Приобретение бесхозного электросетевого имущества (Отпайка ВЛ 10 кВ на КТП 10/0,4 кВ №522А от ВЛ 10 кВ №1/3 ПС Троицкая-1, Ростовская область, Неклиновский район, с. Николаевка территория СНТ "Коммунальник") ПО ЮЗЭС  (протяженность-0,03 км)</v>
          </cell>
          <cell r="C650" t="str">
            <v>РЭ</v>
          </cell>
          <cell r="D650">
            <v>0</v>
          </cell>
          <cell r="I650">
            <v>0</v>
          </cell>
          <cell r="N650">
            <v>0</v>
          </cell>
          <cell r="S650">
            <v>0</v>
          </cell>
          <cell r="T650">
            <v>0</v>
          </cell>
          <cell r="U650">
            <v>0</v>
          </cell>
          <cell r="V650">
            <v>0</v>
          </cell>
          <cell r="W650">
            <v>0</v>
          </cell>
          <cell r="AR650">
            <v>0</v>
          </cell>
          <cell r="AS650">
            <v>0</v>
          </cell>
          <cell r="AT650">
            <v>0</v>
          </cell>
          <cell r="AU650">
            <v>0</v>
          </cell>
          <cell r="AV650">
            <v>0</v>
          </cell>
          <cell r="BQ650">
            <v>0</v>
          </cell>
          <cell r="BR650">
            <v>0</v>
          </cell>
          <cell r="BS650">
            <v>0</v>
          </cell>
          <cell r="BT650">
            <v>0</v>
          </cell>
          <cell r="BU650">
            <v>0</v>
          </cell>
          <cell r="BV650">
            <v>0</v>
          </cell>
          <cell r="BW650">
            <v>0</v>
          </cell>
        </row>
        <row r="651">
          <cell r="A651" t="str">
            <v>L_4010016370</v>
          </cell>
          <cell r="B651"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2,8 км)</v>
          </cell>
          <cell r="C651" t="str">
            <v>РЭ</v>
          </cell>
          <cell r="D651">
            <v>0</v>
          </cell>
          <cell r="I651">
            <v>0</v>
          </cell>
          <cell r="N651">
            <v>0</v>
          </cell>
          <cell r="S651">
            <v>0</v>
          </cell>
          <cell r="T651">
            <v>0</v>
          </cell>
          <cell r="U651">
            <v>0</v>
          </cell>
          <cell r="V651">
            <v>0</v>
          </cell>
          <cell r="W651">
            <v>0</v>
          </cell>
          <cell r="AR651">
            <v>0</v>
          </cell>
          <cell r="AS651">
            <v>0</v>
          </cell>
          <cell r="AT651">
            <v>0</v>
          </cell>
          <cell r="AU651">
            <v>0</v>
          </cell>
          <cell r="AV651">
            <v>0</v>
          </cell>
          <cell r="BQ651">
            <v>0</v>
          </cell>
          <cell r="BR651">
            <v>0</v>
          </cell>
          <cell r="BS651">
            <v>0</v>
          </cell>
          <cell r="BT651">
            <v>0</v>
          </cell>
          <cell r="BU651">
            <v>0</v>
          </cell>
          <cell r="BV651">
            <v>0</v>
          </cell>
          <cell r="BW651">
            <v>0</v>
          </cell>
        </row>
        <row r="652">
          <cell r="A652" t="str">
            <v>L_4010016371</v>
          </cell>
          <cell r="B652"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0,84 км)</v>
          </cell>
          <cell r="C652" t="str">
            <v>РЭ</v>
          </cell>
          <cell r="D652">
            <v>0</v>
          </cell>
          <cell r="I652">
            <v>0</v>
          </cell>
          <cell r="N652">
            <v>0</v>
          </cell>
          <cell r="S652">
            <v>0</v>
          </cell>
          <cell r="T652">
            <v>0</v>
          </cell>
          <cell r="U652">
            <v>0</v>
          </cell>
          <cell r="V652">
            <v>0</v>
          </cell>
          <cell r="W652">
            <v>0</v>
          </cell>
          <cell r="AR652">
            <v>0</v>
          </cell>
          <cell r="AS652">
            <v>0</v>
          </cell>
          <cell r="AT652">
            <v>0</v>
          </cell>
          <cell r="AU652">
            <v>0</v>
          </cell>
          <cell r="AV652">
            <v>0</v>
          </cell>
          <cell r="BQ652">
            <v>0</v>
          </cell>
          <cell r="BR652">
            <v>0</v>
          </cell>
          <cell r="BS652">
            <v>0</v>
          </cell>
          <cell r="BT652">
            <v>0</v>
          </cell>
          <cell r="BU652">
            <v>0</v>
          </cell>
          <cell r="BV652">
            <v>0</v>
          </cell>
          <cell r="BW652">
            <v>0</v>
          </cell>
        </row>
        <row r="653">
          <cell r="A653" t="str">
            <v>L_4010016372</v>
          </cell>
          <cell r="B653" t="str">
            <v>Приобретение бесхозного электросетевого имущества (КТП 10/0,4 кВ №696А по ВЛ 10 кВ №3 ПС Лиманная, Ростовская область, Неклиновский район, с. Николаевка территория СНТ "Коммунальник") ПО ЮЗЭС  (трансформаторная мощность-0,160 МВА)</v>
          </cell>
          <cell r="C653" t="str">
            <v>РЭ</v>
          </cell>
          <cell r="D653">
            <v>0</v>
          </cell>
          <cell r="I653">
            <v>0</v>
          </cell>
          <cell r="N653">
            <v>0</v>
          </cell>
          <cell r="S653">
            <v>0</v>
          </cell>
          <cell r="T653">
            <v>0</v>
          </cell>
          <cell r="U653">
            <v>0</v>
          </cell>
          <cell r="V653">
            <v>0</v>
          </cell>
          <cell r="W653">
            <v>0</v>
          </cell>
          <cell r="AR653">
            <v>0</v>
          </cell>
          <cell r="AS653">
            <v>0</v>
          </cell>
          <cell r="AT653">
            <v>0</v>
          </cell>
          <cell r="AU653">
            <v>0</v>
          </cell>
          <cell r="AV653">
            <v>0</v>
          </cell>
          <cell r="BQ653">
            <v>0</v>
          </cell>
          <cell r="BR653">
            <v>0</v>
          </cell>
          <cell r="BS653">
            <v>0</v>
          </cell>
          <cell r="BT653">
            <v>0</v>
          </cell>
          <cell r="BU653">
            <v>0</v>
          </cell>
          <cell r="BV653">
            <v>0</v>
          </cell>
          <cell r="BW653">
            <v>0</v>
          </cell>
        </row>
        <row r="654">
          <cell r="A654" t="str">
            <v>L_4010016373</v>
          </cell>
          <cell r="B654" t="str">
            <v>Приобретение бесхозного электросетевого имущества (Отпайка ВЛ 10 кВ на КТП 10/0,4 кВ №696А от ВЛ 10 кВ №3 ПС Лиманная Ростовская область, Неклиновский район, с. Николаевка территория СНТ "Коммунальник") ПО ЮЗЭС  (протяженность-0,04 км)</v>
          </cell>
          <cell r="C654" t="str">
            <v>РЭ</v>
          </cell>
          <cell r="D654">
            <v>0</v>
          </cell>
          <cell r="I654">
            <v>0</v>
          </cell>
          <cell r="N654">
            <v>0</v>
          </cell>
          <cell r="S654">
            <v>0</v>
          </cell>
          <cell r="T654">
            <v>0</v>
          </cell>
          <cell r="U654">
            <v>0</v>
          </cell>
          <cell r="V654">
            <v>0</v>
          </cell>
          <cell r="W654">
            <v>0</v>
          </cell>
          <cell r="AR654">
            <v>0</v>
          </cell>
          <cell r="AS654">
            <v>0</v>
          </cell>
          <cell r="AT654">
            <v>0</v>
          </cell>
          <cell r="AU654">
            <v>0</v>
          </cell>
          <cell r="AV654">
            <v>0</v>
          </cell>
          <cell r="BQ654">
            <v>0</v>
          </cell>
          <cell r="BR654">
            <v>0</v>
          </cell>
          <cell r="BS654">
            <v>0</v>
          </cell>
          <cell r="BT654">
            <v>0</v>
          </cell>
          <cell r="BU654">
            <v>0</v>
          </cell>
          <cell r="BV654">
            <v>0</v>
          </cell>
          <cell r="BW654">
            <v>0</v>
          </cell>
        </row>
        <row r="655">
          <cell r="A655" t="str">
            <v>L_4010016374</v>
          </cell>
          <cell r="B655" t="str">
            <v>Приобретение бесхозного электросетевого имущества (ВЛ 0,4 кВ от КТП 10/0,4 кВ №696А по ВЛ 10 кВ №3 ПС Лиманная, Ростовская область, Неклиновский район, с. Николаевка территория СНТ "Коммунальник") ПО ЮЗЭС  (протяженность-2,45 км)</v>
          </cell>
          <cell r="C655" t="str">
            <v>РЭ</v>
          </cell>
          <cell r="D655">
            <v>0</v>
          </cell>
          <cell r="I655">
            <v>0</v>
          </cell>
          <cell r="N655">
            <v>0</v>
          </cell>
          <cell r="S655">
            <v>0</v>
          </cell>
          <cell r="T655">
            <v>0</v>
          </cell>
          <cell r="U655">
            <v>0</v>
          </cell>
          <cell r="V655">
            <v>0</v>
          </cell>
          <cell r="W655">
            <v>0</v>
          </cell>
          <cell r="AR655">
            <v>0</v>
          </cell>
          <cell r="AS655">
            <v>0</v>
          </cell>
          <cell r="AT655">
            <v>0</v>
          </cell>
          <cell r="AU655">
            <v>0</v>
          </cell>
          <cell r="AV655">
            <v>0</v>
          </cell>
          <cell r="BQ655">
            <v>0</v>
          </cell>
          <cell r="BR655">
            <v>0</v>
          </cell>
          <cell r="BS655">
            <v>0</v>
          </cell>
          <cell r="BT655">
            <v>0</v>
          </cell>
          <cell r="BU655">
            <v>0</v>
          </cell>
          <cell r="BV655">
            <v>0</v>
          </cell>
          <cell r="BW655">
            <v>0</v>
          </cell>
        </row>
        <row r="656">
          <cell r="A656" t="str">
            <v>L_4010016375</v>
          </cell>
          <cell r="B656" t="str">
            <v>Приобретение бесхозного электросетевого имущества (КТП 10/0,4 кВ №508А по ВЛ 10 кВ №3 ПС Лиманная, Ростовская область, Неклиновский район, с. Николаевка территория СНТ "Коммунальник") ПО ЮЗЭС  (трансформаторная мощность-0,100 МВА)</v>
          </cell>
          <cell r="C656" t="str">
            <v>РЭ</v>
          </cell>
          <cell r="D656">
            <v>0</v>
          </cell>
          <cell r="I656">
            <v>0</v>
          </cell>
          <cell r="N656">
            <v>0</v>
          </cell>
          <cell r="S656">
            <v>0</v>
          </cell>
          <cell r="T656">
            <v>0</v>
          </cell>
          <cell r="U656">
            <v>0</v>
          </cell>
          <cell r="V656">
            <v>0</v>
          </cell>
          <cell r="W656">
            <v>0</v>
          </cell>
          <cell r="AR656">
            <v>0</v>
          </cell>
          <cell r="AS656">
            <v>0</v>
          </cell>
          <cell r="AT656">
            <v>0</v>
          </cell>
          <cell r="AU656">
            <v>0</v>
          </cell>
          <cell r="AV656">
            <v>0</v>
          </cell>
          <cell r="BQ656">
            <v>0</v>
          </cell>
          <cell r="BR656">
            <v>0</v>
          </cell>
          <cell r="BS656">
            <v>0</v>
          </cell>
          <cell r="BT656">
            <v>0</v>
          </cell>
          <cell r="BU656">
            <v>0</v>
          </cell>
          <cell r="BV656">
            <v>0</v>
          </cell>
          <cell r="BW656">
            <v>0</v>
          </cell>
        </row>
        <row r="657">
          <cell r="A657" t="str">
            <v>L_4010016376</v>
          </cell>
          <cell r="B657" t="str">
            <v>Приобретение бесхозного электросетевого имущества (Отпайка ВЛ 10 кВ на КТП 10/0,4 кВ №508А от ВЛ 10 кВ №3 ПС Лиманная, Ростовская область, Неклиновский район, с. Николаевка территория СНТ "Коммунальник") ПО ЮЗЭС  (протяженность-0,016 км)</v>
          </cell>
          <cell r="C657" t="str">
            <v>РЭ</v>
          </cell>
          <cell r="D657">
            <v>0</v>
          </cell>
          <cell r="I657">
            <v>0</v>
          </cell>
          <cell r="N657">
            <v>0</v>
          </cell>
          <cell r="S657">
            <v>0</v>
          </cell>
          <cell r="T657">
            <v>0</v>
          </cell>
          <cell r="U657">
            <v>0</v>
          </cell>
          <cell r="V657">
            <v>0</v>
          </cell>
          <cell r="W657">
            <v>0</v>
          </cell>
          <cell r="AR657">
            <v>0</v>
          </cell>
          <cell r="AS657">
            <v>0</v>
          </cell>
          <cell r="AT657">
            <v>0</v>
          </cell>
          <cell r="AU657">
            <v>0</v>
          </cell>
          <cell r="AV657">
            <v>0</v>
          </cell>
          <cell r="BQ657">
            <v>0</v>
          </cell>
          <cell r="BR657">
            <v>0</v>
          </cell>
          <cell r="BS657">
            <v>0</v>
          </cell>
          <cell r="BT657">
            <v>0</v>
          </cell>
          <cell r="BU657">
            <v>0</v>
          </cell>
          <cell r="BV657">
            <v>0</v>
          </cell>
          <cell r="BW657">
            <v>0</v>
          </cell>
        </row>
        <row r="658">
          <cell r="A658" t="str">
            <v>L_4010016377</v>
          </cell>
          <cell r="B658" t="str">
            <v>Приобретение бесхозного электросетевого имущества (ВЛ 0,4 кВ от КТП 10/0,4 кВ №508А по ВЛ 10 кВ №3 ПС Лиманная, Ростовская область, Неклиновский район, с. Николаевка территория СНТ "Коммунальник") ПО ЮЗЭС  (протяженность-0,910 км)</v>
          </cell>
          <cell r="C658" t="str">
            <v>РЭ</v>
          </cell>
          <cell r="D658">
            <v>0</v>
          </cell>
          <cell r="I658">
            <v>0</v>
          </cell>
          <cell r="N658">
            <v>0</v>
          </cell>
          <cell r="S658">
            <v>0</v>
          </cell>
          <cell r="T658">
            <v>0</v>
          </cell>
          <cell r="U658">
            <v>0</v>
          </cell>
          <cell r="V658">
            <v>0</v>
          </cell>
          <cell r="W658">
            <v>0</v>
          </cell>
          <cell r="AR658">
            <v>0</v>
          </cell>
          <cell r="AS658">
            <v>0</v>
          </cell>
          <cell r="AT658">
            <v>0</v>
          </cell>
          <cell r="AU658">
            <v>0</v>
          </cell>
          <cell r="AV658">
            <v>0</v>
          </cell>
          <cell r="BQ658">
            <v>0</v>
          </cell>
          <cell r="BR658">
            <v>0</v>
          </cell>
          <cell r="BS658">
            <v>0</v>
          </cell>
          <cell r="BT658">
            <v>0</v>
          </cell>
          <cell r="BU658">
            <v>0</v>
          </cell>
          <cell r="BV658">
            <v>0</v>
          </cell>
          <cell r="BW658">
            <v>0</v>
          </cell>
        </row>
        <row r="659">
          <cell r="A659" t="str">
            <v>L_4010016378</v>
          </cell>
          <cell r="B659" t="str">
            <v>Приобретение бесхозного электросетевого имущества (КТП 10/0,4 кВ №480А по ВЛ 10 кВ №6 ПС Самбек, Ростовская область, Неклиновский район, с. Николаевка территория СНТ "Коммунальник") ПО ЮЗЭС (трансформаторная мощность-0,100 МВА)</v>
          </cell>
          <cell r="C659" t="str">
            <v>РЭ</v>
          </cell>
          <cell r="D659">
            <v>0</v>
          </cell>
          <cell r="I659">
            <v>0</v>
          </cell>
          <cell r="N659">
            <v>0</v>
          </cell>
          <cell r="S659">
            <v>0</v>
          </cell>
          <cell r="T659">
            <v>0</v>
          </cell>
          <cell r="U659">
            <v>0</v>
          </cell>
          <cell r="V659">
            <v>0</v>
          </cell>
          <cell r="W659">
            <v>0</v>
          </cell>
          <cell r="AR659">
            <v>0</v>
          </cell>
          <cell r="AS659">
            <v>0</v>
          </cell>
          <cell r="AT659">
            <v>0</v>
          </cell>
          <cell r="AU659">
            <v>0</v>
          </cell>
          <cell r="AV659">
            <v>0</v>
          </cell>
          <cell r="BQ659">
            <v>0</v>
          </cell>
          <cell r="BR659">
            <v>0</v>
          </cell>
          <cell r="BS659">
            <v>0</v>
          </cell>
          <cell r="BT659">
            <v>0</v>
          </cell>
          <cell r="BU659">
            <v>0</v>
          </cell>
          <cell r="BV659">
            <v>0</v>
          </cell>
          <cell r="BW659">
            <v>0</v>
          </cell>
        </row>
        <row r="660">
          <cell r="A660" t="str">
            <v>L_4010016379</v>
          </cell>
          <cell r="B660" t="str">
            <v>Приобретение бесхозного электросетевого имущества (Отпайка ВЛ 10 кВ на КТП 10/0,4 кВ №480А от ВЛ 10 кВ №6 ПС Самбек, Ростовская область, Неклиновский район, с. Николаевка территория СНТ "Коммунальник") ПО ЮЗЭС  (протяженность-0,03 км)</v>
          </cell>
          <cell r="C660" t="str">
            <v>РЭ</v>
          </cell>
          <cell r="D660">
            <v>0</v>
          </cell>
          <cell r="I660">
            <v>0</v>
          </cell>
          <cell r="N660">
            <v>0</v>
          </cell>
          <cell r="S660">
            <v>0</v>
          </cell>
          <cell r="T660">
            <v>0</v>
          </cell>
          <cell r="U660">
            <v>0</v>
          </cell>
          <cell r="V660">
            <v>0</v>
          </cell>
          <cell r="W660">
            <v>0</v>
          </cell>
          <cell r="AR660">
            <v>0</v>
          </cell>
          <cell r="AS660">
            <v>0</v>
          </cell>
          <cell r="AT660">
            <v>0</v>
          </cell>
          <cell r="AU660">
            <v>0</v>
          </cell>
          <cell r="AV660">
            <v>0</v>
          </cell>
          <cell r="BQ660">
            <v>0</v>
          </cell>
          <cell r="BR660">
            <v>0</v>
          </cell>
          <cell r="BS660">
            <v>0</v>
          </cell>
          <cell r="BT660">
            <v>0</v>
          </cell>
          <cell r="BU660">
            <v>0</v>
          </cell>
          <cell r="BV660">
            <v>0</v>
          </cell>
          <cell r="BW660">
            <v>0</v>
          </cell>
        </row>
        <row r="661">
          <cell r="A661" t="str">
            <v>L_4010016380</v>
          </cell>
          <cell r="B661" t="str">
            <v>Приобретение бесхозного электросетевого имущества (ВЛ 0,4 кВ от КТП 10/0,4 кВ №480А по ВЛ 10 кВ №6 ПС Самбек, Ростовская область, Неклиновский район, с. Николаевка территория СНТ "Коммунальник") ПО ЮЗЭС  (протяженность-1,16 км)</v>
          </cell>
          <cell r="C661" t="str">
            <v>РЭ</v>
          </cell>
          <cell r="D661">
            <v>0</v>
          </cell>
          <cell r="I661">
            <v>0</v>
          </cell>
          <cell r="N661">
            <v>0</v>
          </cell>
          <cell r="S661">
            <v>0</v>
          </cell>
          <cell r="T661">
            <v>0</v>
          </cell>
          <cell r="U661">
            <v>0</v>
          </cell>
          <cell r="V661">
            <v>0</v>
          </cell>
          <cell r="W661">
            <v>0</v>
          </cell>
          <cell r="AR661">
            <v>0</v>
          </cell>
          <cell r="AS661">
            <v>0</v>
          </cell>
          <cell r="AT661">
            <v>0</v>
          </cell>
          <cell r="AU661">
            <v>0</v>
          </cell>
          <cell r="AV661">
            <v>0</v>
          </cell>
          <cell r="BQ661">
            <v>0</v>
          </cell>
          <cell r="BR661">
            <v>0</v>
          </cell>
          <cell r="BS661">
            <v>0</v>
          </cell>
          <cell r="BT661">
            <v>0</v>
          </cell>
          <cell r="BU661">
            <v>0</v>
          </cell>
          <cell r="BV661">
            <v>0</v>
          </cell>
          <cell r="BW661">
            <v>0</v>
          </cell>
        </row>
        <row r="662">
          <cell r="A662" t="str">
            <v>L_4010011817</v>
          </cell>
          <cell r="B662" t="str">
            <v>Консолидация электросетевых активов - приобретение в собственность имущества, принадлежащего ЗАО СМУ-1 (протяженность КЛ 10 кВ - 3,76 км, 2БКТП 10/0,4 кВ №1, 2БКТП 10/0,4 кВ №2, 2БКТП 10/0,4 кВ №3  трансформаторной мощностью 6,5 МВА)</v>
          </cell>
          <cell r="C662" t="str">
            <v>РЭ</v>
          </cell>
          <cell r="D662">
            <v>1E-3</v>
          </cell>
          <cell r="E662">
            <v>0</v>
          </cell>
          <cell r="F662">
            <v>0</v>
          </cell>
          <cell r="G662">
            <v>0</v>
          </cell>
          <cell r="H662">
            <v>1E-3</v>
          </cell>
          <cell r="I662">
            <v>8.3333333333333339E-4</v>
          </cell>
          <cell r="J662">
            <v>0</v>
          </cell>
          <cell r="K662">
            <v>0</v>
          </cell>
          <cell r="L662">
            <v>0</v>
          </cell>
          <cell r="M662">
            <v>8.3333333333333339E-4</v>
          </cell>
          <cell r="N662">
            <v>8.3333333333333339E-4</v>
          </cell>
          <cell r="O662">
            <v>0</v>
          </cell>
          <cell r="P662">
            <v>0</v>
          </cell>
          <cell r="Q662">
            <v>0</v>
          </cell>
          <cell r="R662">
            <v>8.3333333333333339E-4</v>
          </cell>
          <cell r="S662">
            <v>6.5</v>
          </cell>
          <cell r="T662">
            <v>3.76</v>
          </cell>
          <cell r="U662">
            <v>0</v>
          </cell>
          <cell r="V662">
            <v>0</v>
          </cell>
          <cell r="W662">
            <v>0</v>
          </cell>
          <cell r="X662">
            <v>0</v>
          </cell>
          <cell r="Y662">
            <v>0</v>
          </cell>
          <cell r="AC662">
            <v>0</v>
          </cell>
          <cell r="AD662">
            <v>0</v>
          </cell>
          <cell r="AH662">
            <v>0</v>
          </cell>
          <cell r="AI662">
            <v>0</v>
          </cell>
          <cell r="AM662">
            <v>6.5</v>
          </cell>
          <cell r="AN662">
            <v>3.76</v>
          </cell>
          <cell r="AR662">
            <v>6.5</v>
          </cell>
          <cell r="AS662">
            <v>3.76</v>
          </cell>
          <cell r="AT662">
            <v>0</v>
          </cell>
          <cell r="AU662">
            <v>0</v>
          </cell>
          <cell r="AV662">
            <v>0</v>
          </cell>
          <cell r="AW662">
            <v>0</v>
          </cell>
          <cell r="AX662">
            <v>0</v>
          </cell>
          <cell r="BB662">
            <v>0</v>
          </cell>
          <cell r="BC662">
            <v>0</v>
          </cell>
          <cell r="BG662">
            <v>0</v>
          </cell>
          <cell r="BH662">
            <v>0</v>
          </cell>
          <cell r="BL662">
            <v>6.5</v>
          </cell>
          <cell r="BM662">
            <v>3.76</v>
          </cell>
          <cell r="BQ662">
            <v>6.5</v>
          </cell>
          <cell r="BR662">
            <v>0</v>
          </cell>
          <cell r="BS662">
            <v>0</v>
          </cell>
          <cell r="BT662">
            <v>3.76</v>
          </cell>
          <cell r="BU662">
            <v>0</v>
          </cell>
          <cell r="BV662">
            <v>0</v>
          </cell>
          <cell r="BW662">
            <v>0</v>
          </cell>
          <cell r="BX662">
            <v>0</v>
          </cell>
          <cell r="CA662">
            <v>0</v>
          </cell>
          <cell r="CE662">
            <v>0</v>
          </cell>
          <cell r="CH662">
            <v>0</v>
          </cell>
          <cell r="CL662">
            <v>0</v>
          </cell>
          <cell r="CO662">
            <v>0</v>
          </cell>
          <cell r="CS662">
            <v>6.5</v>
          </cell>
          <cell r="CV662">
            <v>3.76</v>
          </cell>
        </row>
        <row r="663">
          <cell r="A663" t="str">
            <v>L_1010306167</v>
          </cell>
          <cell r="B663" t="str">
            <v>Консолидация электросетевых активов - Приобретение основного средства по договору дарения от Самойлова А.В. (фактическая протяженность ВЛ-10кВ - 1,9 км)</v>
          </cell>
          <cell r="C663" t="str">
            <v>АЭ</v>
          </cell>
          <cell r="D663">
            <v>0</v>
          </cell>
          <cell r="I663">
            <v>0</v>
          </cell>
          <cell r="N663">
            <v>0</v>
          </cell>
          <cell r="S663">
            <v>0</v>
          </cell>
          <cell r="T663">
            <v>0</v>
          </cell>
          <cell r="U663">
            <v>0</v>
          </cell>
          <cell r="V663">
            <v>0</v>
          </cell>
          <cell r="W663">
            <v>0</v>
          </cell>
          <cell r="AR663">
            <v>0</v>
          </cell>
          <cell r="AS663">
            <v>0</v>
          </cell>
          <cell r="AT663">
            <v>0</v>
          </cell>
          <cell r="AU663">
            <v>0</v>
          </cell>
          <cell r="AV663">
            <v>0</v>
          </cell>
          <cell r="BQ663">
            <v>0</v>
          </cell>
          <cell r="BR663">
            <v>0</v>
          </cell>
          <cell r="BS663">
            <v>0</v>
          </cell>
          <cell r="BT663">
            <v>0</v>
          </cell>
          <cell r="BU663">
            <v>0</v>
          </cell>
          <cell r="BV663">
            <v>0</v>
          </cell>
          <cell r="BW663">
            <v>0</v>
          </cell>
        </row>
        <row r="664">
          <cell r="A664" t="str">
            <v>L_1010306168</v>
          </cell>
          <cell r="B664" t="str">
            <v>Консолидация электросетевых активов - Приобретение основного средства по договору дарения от Саксона Л.М. (фактическая  протяженность КЛ-6кВ - 0,285 км; фактическая мощность - 0,8 МВА)</v>
          </cell>
          <cell r="C664" t="str">
            <v>АЭ</v>
          </cell>
          <cell r="D664">
            <v>0</v>
          </cell>
          <cell r="I664">
            <v>0</v>
          </cell>
          <cell r="N664">
            <v>0</v>
          </cell>
          <cell r="S664">
            <v>0</v>
          </cell>
          <cell r="T664">
            <v>0</v>
          </cell>
          <cell r="U664">
            <v>0</v>
          </cell>
          <cell r="V664">
            <v>0</v>
          </cell>
          <cell r="W664">
            <v>0</v>
          </cell>
          <cell r="AR664">
            <v>0</v>
          </cell>
          <cell r="AS664">
            <v>0</v>
          </cell>
          <cell r="AT664">
            <v>0</v>
          </cell>
          <cell r="AU664">
            <v>0</v>
          </cell>
          <cell r="AV664">
            <v>0</v>
          </cell>
          <cell r="BQ664">
            <v>0</v>
          </cell>
          <cell r="BR664">
            <v>0</v>
          </cell>
          <cell r="BS664">
            <v>0</v>
          </cell>
          <cell r="BT664">
            <v>0</v>
          </cell>
          <cell r="BU664">
            <v>0</v>
          </cell>
          <cell r="BV664">
            <v>0</v>
          </cell>
          <cell r="BW664">
            <v>0</v>
          </cell>
        </row>
        <row r="665">
          <cell r="A665" t="str">
            <v>L_1010306169</v>
          </cell>
          <cell r="B665" t="str">
            <v>Консолидация электросетевых активов - Приобретение основного средства по договору дарения от ФСНТ «Теплый стан» (фактическая  протяженность ЛЭП-10кВ - 0,005 км; ЛЭП-0,4кВ - 1,1 км; фактическая мощность -160 кВа)</v>
          </cell>
          <cell r="C665" t="str">
            <v>АЭ</v>
          </cell>
          <cell r="D665">
            <v>0</v>
          </cell>
          <cell r="I665">
            <v>0</v>
          </cell>
          <cell r="N665">
            <v>0</v>
          </cell>
          <cell r="S665">
            <v>0</v>
          </cell>
          <cell r="T665">
            <v>0</v>
          </cell>
          <cell r="U665">
            <v>0</v>
          </cell>
          <cell r="V665">
            <v>0</v>
          </cell>
          <cell r="W665">
            <v>0</v>
          </cell>
          <cell r="AR665">
            <v>0</v>
          </cell>
          <cell r="AS665">
            <v>0</v>
          </cell>
          <cell r="AT665">
            <v>0</v>
          </cell>
          <cell r="AU665">
            <v>0</v>
          </cell>
          <cell r="AV665">
            <v>0</v>
          </cell>
          <cell r="BQ665">
            <v>0</v>
          </cell>
          <cell r="BR665">
            <v>0</v>
          </cell>
          <cell r="BS665">
            <v>0</v>
          </cell>
          <cell r="BT665">
            <v>0</v>
          </cell>
          <cell r="BU665">
            <v>0</v>
          </cell>
          <cell r="BV665">
            <v>0</v>
          </cell>
          <cell r="BW665">
            <v>0</v>
          </cell>
        </row>
        <row r="666">
          <cell r="A666" t="str">
            <v>L_1010306170</v>
          </cell>
          <cell r="B666" t="str">
            <v>Консолидация электросетевых активов - Приобретение основного средства по договору дарения от Мошкало В.П. (фактическая протяженность ЛЭП - 0,425 км; фактическая мощность - 250 кВа)</v>
          </cell>
          <cell r="C666" t="str">
            <v>АЭ</v>
          </cell>
          <cell r="D666">
            <v>0</v>
          </cell>
          <cell r="I666">
            <v>0</v>
          </cell>
          <cell r="N666">
            <v>0</v>
          </cell>
          <cell r="S666">
            <v>0</v>
          </cell>
          <cell r="T666">
            <v>0</v>
          </cell>
          <cell r="U666">
            <v>0</v>
          </cell>
          <cell r="V666">
            <v>0</v>
          </cell>
          <cell r="W666">
            <v>0</v>
          </cell>
          <cell r="AR666">
            <v>0</v>
          </cell>
          <cell r="AS666">
            <v>0</v>
          </cell>
          <cell r="AT666">
            <v>0</v>
          </cell>
          <cell r="AU666">
            <v>0</v>
          </cell>
          <cell r="AV666">
            <v>0</v>
          </cell>
          <cell r="BQ666">
            <v>0</v>
          </cell>
          <cell r="BR666">
            <v>0</v>
          </cell>
          <cell r="BS666">
            <v>0</v>
          </cell>
          <cell r="BT666">
            <v>0</v>
          </cell>
          <cell r="BU666">
            <v>0</v>
          </cell>
          <cell r="BV666">
            <v>0</v>
          </cell>
          <cell r="BW666">
            <v>0</v>
          </cell>
        </row>
        <row r="667">
          <cell r="A667" t="str">
            <v>L_1010306254</v>
          </cell>
          <cell r="B667" t="str">
            <v>Принятие на баланс бесхозных распределительных электрических сетей в зоне действия Красноярского  РЭС на территории Красноярского района Астраханской области (фактическая протяженности ВЛ-0,4-0,200 км, ВЛ-0,4 кВ - 1,600 км,  ВЛ-0,4кВ  - 1,200)</v>
          </cell>
          <cell r="C667" t="str">
            <v>АЭ</v>
          </cell>
          <cell r="D667">
            <v>0</v>
          </cell>
          <cell r="I667">
            <v>0</v>
          </cell>
          <cell r="N667">
            <v>0</v>
          </cell>
          <cell r="S667">
            <v>0</v>
          </cell>
          <cell r="T667">
            <v>0</v>
          </cell>
          <cell r="U667">
            <v>0</v>
          </cell>
          <cell r="V667">
            <v>0</v>
          </cell>
          <cell r="W667">
            <v>0</v>
          </cell>
          <cell r="AR667">
            <v>0</v>
          </cell>
          <cell r="AS667">
            <v>0</v>
          </cell>
          <cell r="AT667">
            <v>0</v>
          </cell>
          <cell r="AU667">
            <v>0</v>
          </cell>
          <cell r="AV667">
            <v>0</v>
          </cell>
          <cell r="BQ667">
            <v>0</v>
          </cell>
          <cell r="BR667">
            <v>0</v>
          </cell>
          <cell r="BS667">
            <v>0</v>
          </cell>
          <cell r="BT667">
            <v>0</v>
          </cell>
          <cell r="BU667">
            <v>0</v>
          </cell>
          <cell r="BV667">
            <v>0</v>
          </cell>
          <cell r="BW667">
            <v>0</v>
          </cell>
        </row>
        <row r="668">
          <cell r="A668" t="str">
            <v>L_1010206873</v>
          </cell>
          <cell r="B668" t="str">
            <v>Консолидация электросетевых активов - Приобретение основного средства по договору дарения от  Шахкарамова И.Д. (фактическая протяженность  ВЛ-10кВ- 0,01 км; фактическая мощность - 250 кВа)</v>
          </cell>
          <cell r="C668" t="str">
            <v>АЭ</v>
          </cell>
          <cell r="D668">
            <v>0</v>
          </cell>
          <cell r="I668">
            <v>0</v>
          </cell>
          <cell r="N668">
            <v>0</v>
          </cell>
          <cell r="S668">
            <v>0</v>
          </cell>
          <cell r="T668">
            <v>0</v>
          </cell>
          <cell r="U668">
            <v>0</v>
          </cell>
          <cell r="V668">
            <v>0</v>
          </cell>
          <cell r="W668">
            <v>0</v>
          </cell>
          <cell r="AR668">
            <v>0</v>
          </cell>
          <cell r="AS668">
            <v>0</v>
          </cell>
          <cell r="AT668">
            <v>0</v>
          </cell>
          <cell r="AU668">
            <v>0</v>
          </cell>
          <cell r="AV668">
            <v>0</v>
          </cell>
          <cell r="BQ668">
            <v>0</v>
          </cell>
          <cell r="BR668">
            <v>0</v>
          </cell>
          <cell r="BS668">
            <v>0</v>
          </cell>
          <cell r="BT668">
            <v>0</v>
          </cell>
          <cell r="BU668">
            <v>0</v>
          </cell>
          <cell r="BV668">
            <v>0</v>
          </cell>
          <cell r="BW668">
            <v>0</v>
          </cell>
        </row>
        <row r="669">
          <cell r="A669" t="str">
            <v>J_1010004081</v>
          </cell>
          <cell r="B669" t="str">
            <v>Консолидация электросетевых активов - приобретение в собственность имущества, принадлежащего ИП Русс Л.К. (протяженность ЛЭП - 0,5 км, ТП № 375 трансформаторной мощностью 0,32 МВА)</v>
          </cell>
          <cell r="C669" t="str">
            <v>АЭ</v>
          </cell>
          <cell r="D669">
            <v>0</v>
          </cell>
          <cell r="I669">
            <v>0</v>
          </cell>
          <cell r="N669">
            <v>0</v>
          </cell>
          <cell r="S669">
            <v>0</v>
          </cell>
          <cell r="T669">
            <v>0</v>
          </cell>
          <cell r="U669">
            <v>0</v>
          </cell>
          <cell r="V669">
            <v>0</v>
          </cell>
          <cell r="W669">
            <v>0</v>
          </cell>
          <cell r="AR669">
            <v>0</v>
          </cell>
          <cell r="AS669">
            <v>0</v>
          </cell>
          <cell r="AT669">
            <v>0</v>
          </cell>
          <cell r="AU669">
            <v>0</v>
          </cell>
          <cell r="AV669">
            <v>0</v>
          </cell>
          <cell r="BQ669">
            <v>0</v>
          </cell>
          <cell r="BR669">
            <v>0</v>
          </cell>
          <cell r="BS669">
            <v>0</v>
          </cell>
          <cell r="BT669">
            <v>0</v>
          </cell>
          <cell r="BU669">
            <v>0</v>
          </cell>
          <cell r="BV669">
            <v>0</v>
          </cell>
          <cell r="BW669">
            <v>0</v>
          </cell>
        </row>
        <row r="670">
          <cell r="A670" t="str">
            <v>L_2010304933</v>
          </cell>
          <cell r="B670" t="str">
            <v>Консолидация электросетевых активов в соответствии с договором дарения от 02 декабря 2020 г. № 34002001004044  СНТ"Дубки " (ВЛ-0,4кВ от КТП №А3275, расположенная в Волгоградской области, г. Волгоград, Дзержинский район, ул. Ангарская, территория СНТ "Дубки", фактическая протяженность - 2,5 км)</v>
          </cell>
          <cell r="C670" t="str">
            <v>ВЭ</v>
          </cell>
          <cell r="D670">
            <v>0</v>
          </cell>
          <cell r="I670">
            <v>0</v>
          </cell>
          <cell r="N670">
            <v>0</v>
          </cell>
          <cell r="S670">
            <v>0</v>
          </cell>
          <cell r="T670">
            <v>0</v>
          </cell>
          <cell r="U670">
            <v>0</v>
          </cell>
          <cell r="V670">
            <v>0</v>
          </cell>
          <cell r="W670">
            <v>0</v>
          </cell>
          <cell r="AR670">
            <v>0</v>
          </cell>
          <cell r="AS670">
            <v>0</v>
          </cell>
          <cell r="AT670">
            <v>0</v>
          </cell>
          <cell r="AU670">
            <v>0</v>
          </cell>
          <cell r="AV670">
            <v>0</v>
          </cell>
          <cell r="BQ670">
            <v>0</v>
          </cell>
          <cell r="BR670">
            <v>0</v>
          </cell>
          <cell r="BS670">
            <v>0</v>
          </cell>
          <cell r="BT670">
            <v>0</v>
          </cell>
          <cell r="BU670">
            <v>0</v>
          </cell>
          <cell r="BV670">
            <v>0</v>
          </cell>
          <cell r="BW670">
            <v>0</v>
          </cell>
        </row>
        <row r="671">
          <cell r="A671" t="str">
            <v>L_2010304934</v>
          </cell>
          <cell r="B671" t="str">
            <v>Консолидация электросетевых активовв соответствии с договором даренияя от 02 декабря 2020 г. № 34002001004044  СНТ"Дубки " (КТП №А3275 с трансформатором ТМ 160 кВА 6/0,4 кВ, расположенная в Волгоградской области, г. Волгоград, Дзержинский район, ул. Ангарская, территория СНТ "Дубки", фактическмая мощность - 160 кВА)</v>
          </cell>
          <cell r="C671" t="str">
            <v>ВЭ</v>
          </cell>
          <cell r="D671">
            <v>0</v>
          </cell>
          <cell r="I671">
            <v>0</v>
          </cell>
          <cell r="N671">
            <v>0</v>
          </cell>
          <cell r="S671">
            <v>0</v>
          </cell>
          <cell r="T671">
            <v>0</v>
          </cell>
          <cell r="U671">
            <v>0</v>
          </cell>
          <cell r="V671">
            <v>0</v>
          </cell>
          <cell r="W671">
            <v>0</v>
          </cell>
          <cell r="AR671">
            <v>0</v>
          </cell>
          <cell r="AS671">
            <v>0</v>
          </cell>
          <cell r="AT671">
            <v>0</v>
          </cell>
          <cell r="AU671">
            <v>0</v>
          </cell>
          <cell r="AV671">
            <v>0</v>
          </cell>
          <cell r="BQ671">
            <v>0</v>
          </cell>
          <cell r="BR671">
            <v>0</v>
          </cell>
          <cell r="BS671">
            <v>0</v>
          </cell>
          <cell r="BT671">
            <v>0</v>
          </cell>
          <cell r="BU671">
            <v>0</v>
          </cell>
          <cell r="BV671">
            <v>0</v>
          </cell>
          <cell r="BW671">
            <v>0</v>
          </cell>
        </row>
        <row r="672">
          <cell r="A672" t="str">
            <v>L_2010304935</v>
          </cell>
          <cell r="B672" t="str">
            <v>Консолидация электросетевых активов в соответствии с договором дарения от 02 декабря 2020 г. № 34002001004044  СНТ"Дубки " (ВЛ-6 кВ от КТП №А3275, расположенная в Волгоградской области, г. Волгоград, Дзержинский район, ул. Ангарская, территория СНТ "Дубки", фактическая протяженность - 0,56 км)</v>
          </cell>
          <cell r="C672" t="str">
            <v>ВЭ</v>
          </cell>
          <cell r="D672">
            <v>0</v>
          </cell>
          <cell r="I672">
            <v>0</v>
          </cell>
          <cell r="N672">
            <v>0</v>
          </cell>
          <cell r="S672">
            <v>0</v>
          </cell>
          <cell r="T672">
            <v>0</v>
          </cell>
          <cell r="U672">
            <v>0</v>
          </cell>
          <cell r="V672">
            <v>0</v>
          </cell>
          <cell r="W672">
            <v>0</v>
          </cell>
          <cell r="AR672">
            <v>0</v>
          </cell>
          <cell r="AS672">
            <v>0</v>
          </cell>
          <cell r="AT672">
            <v>0</v>
          </cell>
          <cell r="AU672">
            <v>0</v>
          </cell>
          <cell r="AV672">
            <v>0</v>
          </cell>
          <cell r="BQ672">
            <v>0</v>
          </cell>
          <cell r="BR672">
            <v>0</v>
          </cell>
          <cell r="BS672">
            <v>0</v>
          </cell>
          <cell r="BT672">
            <v>0</v>
          </cell>
          <cell r="BU672">
            <v>0</v>
          </cell>
          <cell r="BV672">
            <v>0</v>
          </cell>
          <cell r="BW672">
            <v>0</v>
          </cell>
        </row>
        <row r="673">
          <cell r="A673" t="str">
            <v>L_2010305592</v>
          </cell>
          <cell r="B673" t="str">
            <v>Консолидация электросетевых активов в соответствии с договором дарения от 12 марта 2021 г. № 34002101000899 ДНП"Лесная Усадьба " (ВЛ-0,4кВ №2 от ТП №323 ДНП "Лесная Усадьба", расположенная в Волгоградской области, Среднеахтубинский район, х. Новенький, территория ДНП "Лесная Усадьба", фактическая протяженность - 1,209 км)</v>
          </cell>
          <cell r="C673" t="str">
            <v>ВЭ</v>
          </cell>
          <cell r="D673">
            <v>0</v>
          </cell>
          <cell r="I673">
            <v>0</v>
          </cell>
          <cell r="N673">
            <v>0</v>
          </cell>
          <cell r="S673">
            <v>0</v>
          </cell>
          <cell r="T673">
            <v>0</v>
          </cell>
          <cell r="U673">
            <v>0</v>
          </cell>
          <cell r="V673">
            <v>0</v>
          </cell>
          <cell r="W673">
            <v>0</v>
          </cell>
          <cell r="AR673">
            <v>0</v>
          </cell>
          <cell r="AS673">
            <v>0</v>
          </cell>
          <cell r="AT673">
            <v>0</v>
          </cell>
          <cell r="AU673">
            <v>0</v>
          </cell>
          <cell r="AV673">
            <v>0</v>
          </cell>
          <cell r="BQ673">
            <v>0</v>
          </cell>
          <cell r="BR673">
            <v>0</v>
          </cell>
          <cell r="BS673">
            <v>0</v>
          </cell>
          <cell r="BT673">
            <v>0</v>
          </cell>
          <cell r="BU673">
            <v>0</v>
          </cell>
          <cell r="BV673">
            <v>0</v>
          </cell>
          <cell r="BW673">
            <v>0</v>
          </cell>
        </row>
        <row r="674">
          <cell r="A674" t="str">
            <v>L_2010306133</v>
          </cell>
          <cell r="B674" t="str">
            <v>Консолидация электросетевых активов в соответствии с договором дарения от 21 апреля 2021 г. № 34002101001355 с Коваль Е.Ю. (Блок-модуль( КРУ-6кВ), расположенный на территории ПС "Центральная" ПО "Правобережные электрические сети")</v>
          </cell>
          <cell r="C674" t="str">
            <v>ВЭ</v>
          </cell>
          <cell r="D674">
            <v>0</v>
          </cell>
          <cell r="I674">
            <v>0</v>
          </cell>
          <cell r="N674">
            <v>0</v>
          </cell>
          <cell r="S674">
            <v>0</v>
          </cell>
          <cell r="T674">
            <v>0</v>
          </cell>
          <cell r="U674">
            <v>0</v>
          </cell>
          <cell r="V674">
            <v>0</v>
          </cell>
          <cell r="W674">
            <v>0</v>
          </cell>
          <cell r="AR674">
            <v>0</v>
          </cell>
          <cell r="AS674">
            <v>0</v>
          </cell>
          <cell r="AT674">
            <v>0</v>
          </cell>
          <cell r="AU674">
            <v>0</v>
          </cell>
          <cell r="AV674">
            <v>0</v>
          </cell>
          <cell r="BQ674">
            <v>0</v>
          </cell>
          <cell r="BR674">
            <v>0</v>
          </cell>
          <cell r="BS674">
            <v>0</v>
          </cell>
          <cell r="BT674">
            <v>0</v>
          </cell>
          <cell r="BU674">
            <v>0</v>
          </cell>
          <cell r="BV674">
            <v>0</v>
          </cell>
          <cell r="BW674">
            <v>0</v>
          </cell>
        </row>
        <row r="675">
          <cell r="A675" t="str">
            <v>L_2010306134</v>
          </cell>
          <cell r="B675" t="str">
            <v>Консолидация электросетевых активов в соответствии с договором дарения от 30 июля 2021 г. № 34002101002017 с  СНТ "Тихий Дон " (КТП А1004 10/0,4 кВ с трансформатором 160 кВА, КТП А1034 10/0,4 кВ  с трансформатором 400 кВА, КТП А1059 10/0,4 кВ  с трансформатором 160 кВА,  КТП А1906 10/0,4 кВ с трансформатором 250 кВА, отпайка ВЛ-10 кВ №1 ПС Ляпичево от опоры №366,  протяженностью 4,92 км, расположенные на территории СНТ "Тихий Дон" в х. Копачки, Калачевского района Волгоградской области)</v>
          </cell>
          <cell r="C675" t="str">
            <v>ВЭ</v>
          </cell>
          <cell r="D675">
            <v>0</v>
          </cell>
          <cell r="I675">
            <v>0</v>
          </cell>
          <cell r="N675">
            <v>0</v>
          </cell>
          <cell r="S675">
            <v>0</v>
          </cell>
          <cell r="T675">
            <v>0</v>
          </cell>
          <cell r="U675">
            <v>0</v>
          </cell>
          <cell r="V675">
            <v>0</v>
          </cell>
          <cell r="W675">
            <v>0</v>
          </cell>
          <cell r="AR675">
            <v>0</v>
          </cell>
          <cell r="AS675">
            <v>0</v>
          </cell>
          <cell r="AT675">
            <v>0</v>
          </cell>
          <cell r="AU675">
            <v>0</v>
          </cell>
          <cell r="AV675">
            <v>0</v>
          </cell>
          <cell r="BQ675">
            <v>0</v>
          </cell>
          <cell r="BR675">
            <v>0</v>
          </cell>
          <cell r="BS675">
            <v>0</v>
          </cell>
          <cell r="BT675">
            <v>0</v>
          </cell>
          <cell r="BU675">
            <v>0</v>
          </cell>
          <cell r="BV675">
            <v>0</v>
          </cell>
          <cell r="BW675">
            <v>0</v>
          </cell>
        </row>
        <row r="676">
          <cell r="A676" t="str">
            <v>L_2010306752</v>
          </cell>
          <cell r="B676" t="str">
            <v>Принятие на баланс бесхозяйного электросетевого объекта ВЛ 0,4кВ от ТП-2263 протяженностью 0,4 км на территории присутствия филиала ПАО "Россети Юг"- "Волгоградэнерго", Волгоградская область, Кумылженский район, х. Шакин,</v>
          </cell>
          <cell r="C676" t="str">
            <v>ВЭ</v>
          </cell>
          <cell r="D676">
            <v>0</v>
          </cell>
          <cell r="I676">
            <v>0</v>
          </cell>
          <cell r="N676">
            <v>0</v>
          </cell>
          <cell r="S676">
            <v>0</v>
          </cell>
          <cell r="T676">
            <v>0</v>
          </cell>
          <cell r="U676">
            <v>0</v>
          </cell>
          <cell r="V676">
            <v>0</v>
          </cell>
          <cell r="W676">
            <v>0</v>
          </cell>
          <cell r="AR676">
            <v>0</v>
          </cell>
          <cell r="AS676">
            <v>0</v>
          </cell>
          <cell r="AT676">
            <v>0</v>
          </cell>
          <cell r="AU676">
            <v>0</v>
          </cell>
          <cell r="AV676">
            <v>0</v>
          </cell>
          <cell r="BQ676">
            <v>0</v>
          </cell>
          <cell r="BR676">
            <v>0</v>
          </cell>
          <cell r="BS676">
            <v>0</v>
          </cell>
          <cell r="BT676">
            <v>0</v>
          </cell>
          <cell r="BU676">
            <v>0</v>
          </cell>
          <cell r="BV676">
            <v>0</v>
          </cell>
          <cell r="BW676">
            <v>0</v>
          </cell>
        </row>
        <row r="677">
          <cell r="A677" t="str">
            <v>L_4010013316</v>
          </cell>
          <cell r="B677" t="str">
            <v>Приобретение земельного участка с кадастровым номером 61:44:0050523:9, общей площадью 2120 кв.м., находящегося по адресу: г. Ростов-на-Дону, ул. Большая Садовая, 49  (под эксплуатацию административного здания)</v>
          </cell>
          <cell r="C677" t="str">
            <v>РЭ</v>
          </cell>
          <cell r="D677">
            <v>0</v>
          </cell>
          <cell r="I677">
            <v>0</v>
          </cell>
          <cell r="N677">
            <v>0</v>
          </cell>
          <cell r="S677">
            <v>0</v>
          </cell>
          <cell r="T677">
            <v>0</v>
          </cell>
          <cell r="U677">
            <v>0</v>
          </cell>
          <cell r="V677">
            <v>0</v>
          </cell>
          <cell r="W677">
            <v>0</v>
          </cell>
          <cell r="AR677">
            <v>0</v>
          </cell>
          <cell r="AS677">
            <v>0</v>
          </cell>
          <cell r="AT677">
            <v>0</v>
          </cell>
          <cell r="AU677">
            <v>0</v>
          </cell>
          <cell r="AV677">
            <v>0</v>
          </cell>
          <cell r="BQ677">
            <v>0</v>
          </cell>
          <cell r="BR677">
            <v>0</v>
          </cell>
          <cell r="BS677">
            <v>0</v>
          </cell>
          <cell r="BT677">
            <v>0</v>
          </cell>
          <cell r="BU677">
            <v>0</v>
          </cell>
          <cell r="BV677">
            <v>0</v>
          </cell>
          <cell r="BW677">
            <v>0</v>
          </cell>
        </row>
        <row r="678">
          <cell r="A678" t="str">
            <v>L_4010015462</v>
          </cell>
          <cell r="B678" t="str">
            <v>Приобретение земельного участка с кадастровым номером 61:48:0010204:0491, общей площадью 102480 кв.м., находящегося по адресу: г. Волгодонск, Цимлянское шоссе, 10 (под эксплуатацию производственной базы)</v>
          </cell>
          <cell r="C678" t="str">
            <v>РЭ</v>
          </cell>
          <cell r="D678">
            <v>0</v>
          </cell>
          <cell r="I678">
            <v>0</v>
          </cell>
          <cell r="N678">
            <v>0</v>
          </cell>
          <cell r="S678">
            <v>0</v>
          </cell>
          <cell r="T678">
            <v>0</v>
          </cell>
          <cell r="U678">
            <v>0</v>
          </cell>
          <cell r="V678">
            <v>0</v>
          </cell>
          <cell r="W678">
            <v>0</v>
          </cell>
          <cell r="AR678">
            <v>0</v>
          </cell>
          <cell r="AS678">
            <v>0</v>
          </cell>
          <cell r="AT678">
            <v>0</v>
          </cell>
          <cell r="AU678">
            <v>0</v>
          </cell>
          <cell r="AV678">
            <v>0</v>
          </cell>
          <cell r="BQ678">
            <v>0</v>
          </cell>
          <cell r="BR678">
            <v>0</v>
          </cell>
          <cell r="BS678">
            <v>0</v>
          </cell>
          <cell r="BT678">
            <v>0</v>
          </cell>
          <cell r="BU678">
            <v>0</v>
          </cell>
          <cell r="BV678">
            <v>0</v>
          </cell>
          <cell r="BW678">
            <v>0</v>
          </cell>
        </row>
        <row r="679">
          <cell r="A679" t="str">
            <v>L_4010015472</v>
          </cell>
          <cell r="B679" t="str">
            <v>Приобретение земельного участка с кадастровым номером 61:54:0133401:7, общей площадью 46886 кв.м., находящегося по адресу: Ростовская область, Миллеровский район, г. Миллерово, ул.Артиллерийская,34 (для эксплуатации производственных объектов)</v>
          </cell>
          <cell r="C679" t="str">
            <v>РЭ</v>
          </cell>
          <cell r="D679">
            <v>0</v>
          </cell>
          <cell r="I679">
            <v>0</v>
          </cell>
          <cell r="N679">
            <v>0</v>
          </cell>
          <cell r="S679">
            <v>0</v>
          </cell>
          <cell r="T679">
            <v>0</v>
          </cell>
          <cell r="U679">
            <v>0</v>
          </cell>
          <cell r="V679">
            <v>0</v>
          </cell>
          <cell r="W679">
            <v>0</v>
          </cell>
          <cell r="AR679">
            <v>0</v>
          </cell>
          <cell r="AS679">
            <v>0</v>
          </cell>
          <cell r="AT679">
            <v>0</v>
          </cell>
          <cell r="AU679">
            <v>0</v>
          </cell>
          <cell r="AV679">
            <v>0</v>
          </cell>
          <cell r="BQ679">
            <v>0</v>
          </cell>
          <cell r="BR679">
            <v>0</v>
          </cell>
          <cell r="BS679">
            <v>0</v>
          </cell>
          <cell r="BT679">
            <v>0</v>
          </cell>
          <cell r="BU679">
            <v>0</v>
          </cell>
          <cell r="BV679">
            <v>0</v>
          </cell>
          <cell r="BW679">
            <v>0</v>
          </cell>
        </row>
        <row r="680">
          <cell r="A680" t="str">
            <v>H_2010300092</v>
          </cell>
          <cell r="B680" t="str">
            <v>Выкуп земельных участков</v>
          </cell>
          <cell r="C680" t="str">
            <v>ВЭ</v>
          </cell>
          <cell r="D680">
            <v>0</v>
          </cell>
          <cell r="I680">
            <v>0</v>
          </cell>
          <cell r="N680">
            <v>0</v>
          </cell>
          <cell r="S680">
            <v>0</v>
          </cell>
          <cell r="T680">
            <v>0</v>
          </cell>
          <cell r="U680">
            <v>0</v>
          </cell>
          <cell r="V680">
            <v>0</v>
          </cell>
          <cell r="W680">
            <v>0</v>
          </cell>
          <cell r="AR680">
            <v>0</v>
          </cell>
          <cell r="AS680">
            <v>0</v>
          </cell>
          <cell r="AT680">
            <v>0</v>
          </cell>
          <cell r="AU680">
            <v>0</v>
          </cell>
          <cell r="AV680">
            <v>0</v>
          </cell>
          <cell r="BQ680">
            <v>0</v>
          </cell>
          <cell r="BR680">
            <v>0</v>
          </cell>
          <cell r="BS680">
            <v>0</v>
          </cell>
          <cell r="BT680">
            <v>0</v>
          </cell>
          <cell r="BU680">
            <v>0</v>
          </cell>
          <cell r="BV680">
            <v>0</v>
          </cell>
          <cell r="BW680">
            <v>0</v>
          </cell>
        </row>
        <row r="681">
          <cell r="A681" t="str">
            <v>L_3010001174</v>
          </cell>
          <cell r="B681" t="str">
            <v>Приобретение нежилых помещений 6-го и 7-го этажей административного здания по адресу: Республика Калмыкия, г. Элиста, ул. В.И. Ленина, 249 (общая площадь 586,5 кв.м), принадлежащих КРСОП "Федерация профсоюзов Калмыкии", для размещения персонала филиала ПАО "Россети Юг"-"Калмэнерго"</v>
          </cell>
          <cell r="C681" t="str">
            <v>КЭ</v>
          </cell>
          <cell r="D681">
            <v>0</v>
          </cell>
          <cell r="I681">
            <v>12.369577380000001</v>
          </cell>
          <cell r="J681">
            <v>0</v>
          </cell>
          <cell r="K681">
            <v>0</v>
          </cell>
          <cell r="L681">
            <v>0</v>
          </cell>
          <cell r="M681">
            <v>12.369577380000001</v>
          </cell>
          <cell r="N681">
            <v>12.369577380000001</v>
          </cell>
          <cell r="O681">
            <v>0</v>
          </cell>
          <cell r="P681">
            <v>0</v>
          </cell>
          <cell r="Q681">
            <v>0</v>
          </cell>
          <cell r="R681">
            <v>12.369577380000001</v>
          </cell>
          <cell r="S681">
            <v>0</v>
          </cell>
          <cell r="T681">
            <v>0</v>
          </cell>
          <cell r="U681">
            <v>0</v>
          </cell>
          <cell r="V681">
            <v>0</v>
          </cell>
          <cell r="W681">
            <v>586.5</v>
          </cell>
          <cell r="AQ681">
            <v>586.5</v>
          </cell>
          <cell r="AR681">
            <v>0</v>
          </cell>
          <cell r="AS681">
            <v>0</v>
          </cell>
          <cell r="AT681">
            <v>0</v>
          </cell>
          <cell r="AU681">
            <v>0</v>
          </cell>
          <cell r="AV681">
            <v>586.5</v>
          </cell>
          <cell r="BP681">
            <v>586.5</v>
          </cell>
          <cell r="BQ681">
            <v>0</v>
          </cell>
          <cell r="BR681">
            <v>0</v>
          </cell>
          <cell r="BS681">
            <v>0</v>
          </cell>
          <cell r="BT681">
            <v>0</v>
          </cell>
          <cell r="BU681">
            <v>0</v>
          </cell>
          <cell r="BV681">
            <v>0</v>
          </cell>
          <cell r="BW681">
            <v>586.5</v>
          </cell>
          <cell r="CY681">
            <v>586.5</v>
          </cell>
        </row>
        <row r="682">
          <cell r="A682" t="str">
            <v>K_3010000986</v>
          </cell>
          <cell r="B682" t="str">
            <v>Реконструкция электрокотельной Административного здания в г. Городовиковск Городовиковского РЭС филиала ПАО «МРСК Юга»-«Калмэнерго» в части перевода на газовое топливо</v>
          </cell>
          <cell r="C682" t="str">
            <v>КЭ</v>
          </cell>
          <cell r="D682">
            <v>1.4916</v>
          </cell>
          <cell r="E682">
            <v>0.10316112</v>
          </cell>
          <cell r="F682">
            <v>0</v>
          </cell>
          <cell r="G682">
            <v>0</v>
          </cell>
          <cell r="H682">
            <v>1.38843888</v>
          </cell>
          <cell r="I682">
            <v>1.1570324000000001</v>
          </cell>
          <cell r="J682">
            <v>0</v>
          </cell>
          <cell r="K682">
            <v>0</v>
          </cell>
          <cell r="L682">
            <v>4.6905559999999999E-2</v>
          </cell>
          <cell r="M682">
            <v>1.1101268400000002</v>
          </cell>
          <cell r="N682">
            <v>1.2430000000000001</v>
          </cell>
          <cell r="O682">
            <v>0</v>
          </cell>
          <cell r="P682">
            <v>0</v>
          </cell>
          <cell r="Q682">
            <v>0</v>
          </cell>
          <cell r="R682">
            <v>1.2430000000000001</v>
          </cell>
          <cell r="S682">
            <v>0</v>
          </cell>
          <cell r="T682">
            <v>0</v>
          </cell>
          <cell r="U682">
            <v>1</v>
          </cell>
          <cell r="V682">
            <v>0</v>
          </cell>
          <cell r="W682">
            <v>0</v>
          </cell>
          <cell r="Z682">
            <v>0</v>
          </cell>
          <cell r="AE682">
            <v>0</v>
          </cell>
          <cell r="AJ682">
            <v>0</v>
          </cell>
          <cell r="AO682">
            <v>1</v>
          </cell>
          <cell r="AR682">
            <v>0</v>
          </cell>
          <cell r="AS682">
            <v>0</v>
          </cell>
          <cell r="AT682">
            <v>1</v>
          </cell>
          <cell r="AU682">
            <v>0</v>
          </cell>
          <cell r="AV682">
            <v>0</v>
          </cell>
          <cell r="AY682">
            <v>0</v>
          </cell>
          <cell r="BD682">
            <v>0</v>
          </cell>
          <cell r="BI682">
            <v>0</v>
          </cell>
          <cell r="BN682">
            <v>1</v>
          </cell>
          <cell r="BQ682">
            <v>0</v>
          </cell>
          <cell r="BR682">
            <v>0</v>
          </cell>
          <cell r="BS682">
            <v>0</v>
          </cell>
          <cell r="BT682">
            <v>0</v>
          </cell>
          <cell r="BU682">
            <v>1</v>
          </cell>
          <cell r="BV682">
            <v>0</v>
          </cell>
          <cell r="BW682">
            <v>0</v>
          </cell>
          <cell r="CB682">
            <v>0</v>
          </cell>
          <cell r="CI682">
            <v>0</v>
          </cell>
          <cell r="CP682">
            <v>0</v>
          </cell>
          <cell r="CW682">
            <v>1</v>
          </cell>
        </row>
        <row r="683">
          <cell r="A683" t="str">
            <v>J_4010008309</v>
          </cell>
          <cell r="B683" t="str">
            <v>Реконструкция сети газопотребления низкого давления с заменой узла учёта расхода газа объекта Зерноградского РЭС по адресу: г.Зерноград, ул.Гагарина,1</v>
          </cell>
          <cell r="C683" t="str">
            <v>РЭ</v>
          </cell>
          <cell r="D683">
            <v>0</v>
          </cell>
          <cell r="I683">
            <v>0</v>
          </cell>
          <cell r="N683">
            <v>0</v>
          </cell>
          <cell r="S683">
            <v>0</v>
          </cell>
          <cell r="T683">
            <v>0</v>
          </cell>
          <cell r="U683">
            <v>0</v>
          </cell>
          <cell r="V683">
            <v>0</v>
          </cell>
          <cell r="W683">
            <v>0</v>
          </cell>
          <cell r="AR683">
            <v>0</v>
          </cell>
          <cell r="AS683">
            <v>0</v>
          </cell>
          <cell r="AT683">
            <v>0</v>
          </cell>
          <cell r="AU683">
            <v>0</v>
          </cell>
          <cell r="AV683">
            <v>0</v>
          </cell>
          <cell r="BQ683">
            <v>0</v>
          </cell>
          <cell r="BR683">
            <v>0</v>
          </cell>
          <cell r="BS683">
            <v>0</v>
          </cell>
          <cell r="BT683">
            <v>0</v>
          </cell>
          <cell r="BU683">
            <v>0</v>
          </cell>
          <cell r="BV683">
            <v>0</v>
          </cell>
          <cell r="BW683">
            <v>0</v>
          </cell>
        </row>
        <row r="684">
          <cell r="A684" t="str">
            <v>G_4010300093</v>
          </cell>
          <cell r="B684" t="str">
            <v>Реконструкция административного здания по адресу: г.Ростов-на-Дону, ул.2-я Краснодарская,147 (противопожарная и система дымоудаления)</v>
          </cell>
          <cell r="C684" t="str">
            <v>РЭ</v>
          </cell>
          <cell r="D684">
            <v>0</v>
          </cell>
          <cell r="I684">
            <v>0</v>
          </cell>
          <cell r="N684">
            <v>0</v>
          </cell>
          <cell r="S684">
            <v>0</v>
          </cell>
          <cell r="T684">
            <v>0</v>
          </cell>
          <cell r="U684">
            <v>0</v>
          </cell>
          <cell r="V684">
            <v>0</v>
          </cell>
          <cell r="W684">
            <v>0</v>
          </cell>
          <cell r="AR684">
            <v>0</v>
          </cell>
          <cell r="AS684">
            <v>0</v>
          </cell>
          <cell r="AT684">
            <v>0</v>
          </cell>
          <cell r="AU684">
            <v>0</v>
          </cell>
          <cell r="AV684">
            <v>0</v>
          </cell>
          <cell r="BQ684">
            <v>0</v>
          </cell>
          <cell r="BR684">
            <v>0</v>
          </cell>
          <cell r="BS684">
            <v>0</v>
          </cell>
          <cell r="BT684">
            <v>0</v>
          </cell>
          <cell r="BU684">
            <v>0</v>
          </cell>
          <cell r="BV684">
            <v>0</v>
          </cell>
          <cell r="BW684">
            <v>0</v>
          </cell>
        </row>
        <row r="685">
          <cell r="A685" t="str">
            <v>F_4010101202</v>
          </cell>
          <cell r="B685" t="str">
            <v>Реконструкция (Строительство) УТП ПО ЗЭС в УСТЬ-Донецком районе"</v>
          </cell>
          <cell r="C685" t="str">
            <v>РЭ</v>
          </cell>
          <cell r="D685">
            <v>0</v>
          </cell>
          <cell r="I685">
            <v>0</v>
          </cell>
          <cell r="N685">
            <v>0</v>
          </cell>
          <cell r="S685">
            <v>0</v>
          </cell>
          <cell r="T685">
            <v>0</v>
          </cell>
          <cell r="U685">
            <v>0</v>
          </cell>
          <cell r="V685">
            <v>0</v>
          </cell>
          <cell r="W685">
            <v>0</v>
          </cell>
          <cell r="AR685">
            <v>0</v>
          </cell>
          <cell r="AS685">
            <v>0</v>
          </cell>
          <cell r="AT685">
            <v>0</v>
          </cell>
          <cell r="AU685">
            <v>0</v>
          </cell>
          <cell r="AV685">
            <v>0</v>
          </cell>
          <cell r="BQ685">
            <v>0</v>
          </cell>
          <cell r="BR685">
            <v>0</v>
          </cell>
          <cell r="BS685">
            <v>0</v>
          </cell>
          <cell r="BT685">
            <v>0</v>
          </cell>
          <cell r="BU685">
            <v>0</v>
          </cell>
          <cell r="BV685">
            <v>0</v>
          </cell>
          <cell r="BW685">
            <v>0</v>
          </cell>
        </row>
        <row r="686">
          <cell r="A686" t="str">
            <v>F_4010101206</v>
          </cell>
          <cell r="B686" t="str">
            <v xml:space="preserve">Реконструкция административно-производственного здания Сальского РЭС                                </v>
          </cell>
          <cell r="C686" t="str">
            <v>РЭ</v>
          </cell>
          <cell r="D686">
            <v>0</v>
          </cell>
          <cell r="I686">
            <v>0</v>
          </cell>
          <cell r="N686">
            <v>0</v>
          </cell>
          <cell r="S686">
            <v>0</v>
          </cell>
          <cell r="T686">
            <v>0</v>
          </cell>
          <cell r="U686">
            <v>0</v>
          </cell>
          <cell r="V686">
            <v>0</v>
          </cell>
          <cell r="W686">
            <v>0</v>
          </cell>
          <cell r="AR686">
            <v>0</v>
          </cell>
          <cell r="AS686">
            <v>0</v>
          </cell>
          <cell r="AT686">
            <v>0</v>
          </cell>
          <cell r="AU686">
            <v>0</v>
          </cell>
          <cell r="AV686">
            <v>0</v>
          </cell>
          <cell r="BQ686">
            <v>0</v>
          </cell>
          <cell r="BR686">
            <v>0</v>
          </cell>
          <cell r="BS686">
            <v>0</v>
          </cell>
          <cell r="BT686">
            <v>0</v>
          </cell>
          <cell r="BU686">
            <v>0</v>
          </cell>
          <cell r="BV686">
            <v>0</v>
          </cell>
          <cell r="BW686">
            <v>0</v>
          </cell>
        </row>
        <row r="687">
          <cell r="A687" t="str">
            <v>G_2010201662</v>
          </cell>
          <cell r="B687" t="str">
            <v>Модернизация  системы отопления зданий и сооружений центрального склада филиала ПАО «МРСК Юга» - «Волгоградэнерго», расположенных в Волгоградской области, г. Волгоград, ул. Химзаводская,4, со строительством ВЛ-10 кВ отпайкой от КВЛ-10 кВ ТП 10/0,4 кВ 342-ТП 10/0,4 кВ 336-ТП 10/0,4 кВ-1397,  КТП 10/0,4 кВ, ВЛИ-0,4 кВ для электроснабжения сооружений центрального склада (ориентировочная протяженность ЛЭП - 3,4 км; трансформаторная мощность - 0.8 МВА)</v>
          </cell>
          <cell r="C687" t="str">
            <v>ВЭ</v>
          </cell>
          <cell r="D687">
            <v>0</v>
          </cell>
          <cell r="I687">
            <v>0</v>
          </cell>
          <cell r="N687">
            <v>0</v>
          </cell>
          <cell r="S687">
            <v>0</v>
          </cell>
          <cell r="T687">
            <v>0</v>
          </cell>
          <cell r="U687">
            <v>0</v>
          </cell>
          <cell r="V687">
            <v>0</v>
          </cell>
          <cell r="W687">
            <v>0</v>
          </cell>
          <cell r="AR687">
            <v>0</v>
          </cell>
          <cell r="AS687">
            <v>0</v>
          </cell>
          <cell r="AT687">
            <v>0</v>
          </cell>
          <cell r="AU687">
            <v>0</v>
          </cell>
          <cell r="AV687">
            <v>0</v>
          </cell>
          <cell r="BQ687">
            <v>0</v>
          </cell>
          <cell r="BR687">
            <v>0</v>
          </cell>
          <cell r="BS687">
            <v>0</v>
          </cell>
          <cell r="BT687">
            <v>0</v>
          </cell>
          <cell r="BU687">
            <v>0</v>
          </cell>
          <cell r="BV687">
            <v>0</v>
          </cell>
          <cell r="BW687">
            <v>0</v>
          </cell>
        </row>
        <row r="688">
          <cell r="A688" t="str">
            <v>H_2010100119</v>
          </cell>
          <cell r="B688" t="str">
            <v>Производственное  здание Михайловского  РЭС</v>
          </cell>
          <cell r="C688" t="str">
            <v>ВЭ</v>
          </cell>
          <cell r="D688">
            <v>0</v>
          </cell>
          <cell r="I688">
            <v>0</v>
          </cell>
          <cell r="N688">
            <v>0</v>
          </cell>
          <cell r="S688">
            <v>0</v>
          </cell>
          <cell r="T688">
            <v>0</v>
          </cell>
          <cell r="U688">
            <v>0</v>
          </cell>
          <cell r="V688">
            <v>0</v>
          </cell>
          <cell r="W688">
            <v>0</v>
          </cell>
          <cell r="AR688">
            <v>0</v>
          </cell>
          <cell r="AS688">
            <v>0</v>
          </cell>
          <cell r="AT688">
            <v>0</v>
          </cell>
          <cell r="AU688">
            <v>0</v>
          </cell>
          <cell r="AV688">
            <v>0</v>
          </cell>
          <cell r="BQ688">
            <v>0</v>
          </cell>
          <cell r="BR688">
            <v>0</v>
          </cell>
          <cell r="BS688">
            <v>0</v>
          </cell>
          <cell r="BT688">
            <v>0</v>
          </cell>
          <cell r="BU688">
            <v>0</v>
          </cell>
          <cell r="BV688">
            <v>0</v>
          </cell>
          <cell r="BW688">
            <v>0</v>
          </cell>
        </row>
        <row r="689">
          <cell r="A689" t="str">
            <v>H_2010100120</v>
          </cell>
          <cell r="B689" t="str">
            <v>Помещение для хранения автомобилей</v>
          </cell>
          <cell r="C689" t="str">
            <v>ВЭ</v>
          </cell>
          <cell r="D689">
            <v>0</v>
          </cell>
          <cell r="I689">
            <v>0</v>
          </cell>
          <cell r="N689">
            <v>0</v>
          </cell>
          <cell r="S689">
            <v>0</v>
          </cell>
          <cell r="T689">
            <v>0</v>
          </cell>
          <cell r="U689">
            <v>0</v>
          </cell>
          <cell r="V689">
            <v>0</v>
          </cell>
          <cell r="W689">
            <v>0</v>
          </cell>
          <cell r="AR689">
            <v>0</v>
          </cell>
          <cell r="AS689">
            <v>0</v>
          </cell>
          <cell r="AT689">
            <v>0</v>
          </cell>
          <cell r="AU689">
            <v>0</v>
          </cell>
          <cell r="AV689">
            <v>0</v>
          </cell>
          <cell r="BQ689">
            <v>0</v>
          </cell>
          <cell r="BR689">
            <v>0</v>
          </cell>
          <cell r="BS689">
            <v>0</v>
          </cell>
          <cell r="BT689">
            <v>0</v>
          </cell>
          <cell r="BU689">
            <v>0</v>
          </cell>
          <cell r="BV689">
            <v>0</v>
          </cell>
          <cell r="BW689">
            <v>0</v>
          </cell>
        </row>
        <row r="690">
          <cell r="A690" t="str">
            <v>I_2010102286</v>
          </cell>
          <cell r="B690" t="str">
            <v>Установка источника наружного противопожарного водоснабжения на территории производственной базы Ленинского РЭС производственного отделения «Левобережные электрические сети» (1 единица)</v>
          </cell>
          <cell r="C690" t="str">
            <v>ВЭ</v>
          </cell>
          <cell r="D690">
            <v>4.5291389300000002</v>
          </cell>
          <cell r="E690">
            <v>0</v>
          </cell>
          <cell r="F690">
            <v>0</v>
          </cell>
          <cell r="G690">
            <v>0</v>
          </cell>
          <cell r="H690">
            <v>4.5291389300000002</v>
          </cell>
          <cell r="I690">
            <v>3.9942868800000007</v>
          </cell>
          <cell r="J690">
            <v>0</v>
          </cell>
          <cell r="K690">
            <v>0</v>
          </cell>
          <cell r="L690">
            <v>3.9942868800000007</v>
          </cell>
          <cell r="M690">
            <v>0</v>
          </cell>
          <cell r="N690">
            <v>4.2381782700000006</v>
          </cell>
          <cell r="O690">
            <v>0</v>
          </cell>
          <cell r="P690">
            <v>0</v>
          </cell>
          <cell r="Q690">
            <v>4.2381782700000006</v>
          </cell>
          <cell r="R690">
            <v>0</v>
          </cell>
          <cell r="S690">
            <v>0</v>
          </cell>
          <cell r="T690">
            <v>0</v>
          </cell>
          <cell r="U690">
            <v>1</v>
          </cell>
          <cell r="V690">
            <v>0</v>
          </cell>
          <cell r="W690">
            <v>0</v>
          </cell>
          <cell r="Z690">
            <v>0</v>
          </cell>
          <cell r="AE690">
            <v>0</v>
          </cell>
          <cell r="AJ690">
            <v>1</v>
          </cell>
          <cell r="AR690">
            <v>0</v>
          </cell>
          <cell r="AS690">
            <v>0</v>
          </cell>
          <cell r="AT690">
            <v>1</v>
          </cell>
          <cell r="AU690">
            <v>0</v>
          </cell>
          <cell r="AV690">
            <v>0</v>
          </cell>
          <cell r="AY690">
            <v>0</v>
          </cell>
          <cell r="BD690">
            <v>0</v>
          </cell>
          <cell r="BI690">
            <v>1</v>
          </cell>
          <cell r="BN690">
            <v>0</v>
          </cell>
          <cell r="BQ690">
            <v>0</v>
          </cell>
          <cell r="BR690">
            <v>0</v>
          </cell>
          <cell r="BS690">
            <v>0</v>
          </cell>
          <cell r="BT690">
            <v>0</v>
          </cell>
          <cell r="BU690">
            <v>1</v>
          </cell>
          <cell r="BV690">
            <v>0</v>
          </cell>
          <cell r="BW690">
            <v>0</v>
          </cell>
          <cell r="CB690">
            <v>0</v>
          </cell>
          <cell r="CI690">
            <v>0</v>
          </cell>
          <cell r="CP690">
            <v>1</v>
          </cell>
          <cell r="CW690">
            <v>0</v>
          </cell>
        </row>
        <row r="691">
          <cell r="A691" t="str">
            <v>K_4010009184</v>
          </cell>
          <cell r="B691" t="str">
            <v>Приобретение оборудования, не требующего монтажа для бесперебойной работы локально-вычислительной сети АУ филиала ПАО "Россети Юг"- "Ростовэнерго"(Коммутатор ядра Huawei 12700E-2 ед)</v>
          </cell>
          <cell r="C691" t="str">
            <v>РЭ</v>
          </cell>
          <cell r="D691">
            <v>24.193560000000002</v>
          </cell>
          <cell r="E691">
            <v>0</v>
          </cell>
          <cell r="F691">
            <v>18</v>
          </cell>
          <cell r="G691">
            <v>6.1935600000000015</v>
          </cell>
          <cell r="H691">
            <v>0</v>
          </cell>
          <cell r="I691">
            <v>0</v>
          </cell>
          <cell r="N691">
            <v>0</v>
          </cell>
          <cell r="S691">
            <v>0</v>
          </cell>
          <cell r="T691">
            <v>0</v>
          </cell>
          <cell r="U691">
            <v>0</v>
          </cell>
          <cell r="V691">
            <v>0</v>
          </cell>
          <cell r="W691">
            <v>0</v>
          </cell>
          <cell r="AR691">
            <v>0</v>
          </cell>
          <cell r="AS691">
            <v>0</v>
          </cell>
          <cell r="AT691">
            <v>0</v>
          </cell>
          <cell r="AU691">
            <v>0</v>
          </cell>
          <cell r="AV691">
            <v>0</v>
          </cell>
          <cell r="BQ691">
            <v>0</v>
          </cell>
          <cell r="BR691">
            <v>0</v>
          </cell>
          <cell r="BS691">
            <v>0</v>
          </cell>
          <cell r="BT691">
            <v>0</v>
          </cell>
          <cell r="BU691">
            <v>0</v>
          </cell>
          <cell r="BV691">
            <v>0</v>
          </cell>
          <cell r="BW691">
            <v>0</v>
          </cell>
        </row>
        <row r="692">
          <cell r="A692" t="str">
            <v>L_1010105590</v>
          </cell>
          <cell r="B692" t="str">
            <v>Приобретение основного средства (Сервер видео конференц-связи - 1шт.)</v>
          </cell>
          <cell r="C692" t="str">
            <v>АЭ</v>
          </cell>
          <cell r="D692">
            <v>0</v>
          </cell>
          <cell r="I692">
            <v>3.3833333333333333</v>
          </cell>
          <cell r="J692">
            <v>0</v>
          </cell>
          <cell r="K692">
            <v>0</v>
          </cell>
          <cell r="L692">
            <v>3.3833333333333333</v>
          </cell>
          <cell r="M692">
            <v>0</v>
          </cell>
          <cell r="N692">
            <v>3.3833333333333333</v>
          </cell>
          <cell r="O692">
            <v>0</v>
          </cell>
          <cell r="P692">
            <v>0</v>
          </cell>
          <cell r="Q692">
            <v>0</v>
          </cell>
          <cell r="R692">
            <v>3.3833333333333333</v>
          </cell>
          <cell r="S692">
            <v>0</v>
          </cell>
          <cell r="T692">
            <v>0</v>
          </cell>
          <cell r="U692">
            <v>1</v>
          </cell>
          <cell r="V692">
            <v>0</v>
          </cell>
          <cell r="W692">
            <v>0</v>
          </cell>
          <cell r="Z692">
            <v>0</v>
          </cell>
          <cell r="AE692">
            <v>0</v>
          </cell>
          <cell r="AJ692">
            <v>0</v>
          </cell>
          <cell r="AO692">
            <v>1</v>
          </cell>
          <cell r="AR692">
            <v>0</v>
          </cell>
          <cell r="AS692">
            <v>0</v>
          </cell>
          <cell r="AT692">
            <v>1</v>
          </cell>
          <cell r="AU692">
            <v>0</v>
          </cell>
          <cell r="AV692">
            <v>0</v>
          </cell>
          <cell r="AY692">
            <v>0</v>
          </cell>
          <cell r="BD692">
            <v>0</v>
          </cell>
          <cell r="BI692">
            <v>0</v>
          </cell>
          <cell r="BN692">
            <v>1</v>
          </cell>
          <cell r="BQ692">
            <v>0</v>
          </cell>
          <cell r="BR692">
            <v>0</v>
          </cell>
          <cell r="BS692">
            <v>0</v>
          </cell>
          <cell r="BT692">
            <v>0</v>
          </cell>
          <cell r="BU692">
            <v>1</v>
          </cell>
          <cell r="BV692">
            <v>0</v>
          </cell>
          <cell r="BW692">
            <v>0</v>
          </cell>
          <cell r="CB692">
            <v>0</v>
          </cell>
          <cell r="CI692">
            <v>0</v>
          </cell>
          <cell r="CP692">
            <v>0</v>
          </cell>
          <cell r="CW692">
            <v>1</v>
          </cell>
        </row>
        <row r="693">
          <cell r="A693" t="str">
            <v>F_3010100336</v>
          </cell>
          <cell r="B693" t="str">
            <v>Приобретение спец.автотранспорта (АПТ 14 Егерь 2 (5 единиц)</v>
          </cell>
          <cell r="C693" t="str">
            <v>КЭ</v>
          </cell>
          <cell r="D693">
            <v>0</v>
          </cell>
          <cell r="I693">
            <v>3.7016666800000002</v>
          </cell>
          <cell r="J693">
            <v>3.7016666800000002</v>
          </cell>
          <cell r="K693">
            <v>0</v>
          </cell>
          <cell r="L693">
            <v>0</v>
          </cell>
          <cell r="M693">
            <v>0</v>
          </cell>
          <cell r="N693">
            <v>3.7016666800000002</v>
          </cell>
          <cell r="O693">
            <v>3.7016666800000002</v>
          </cell>
          <cell r="P693">
            <v>0</v>
          </cell>
          <cell r="Q693">
            <v>0</v>
          </cell>
          <cell r="R693">
            <v>0</v>
          </cell>
          <cell r="S693">
            <v>0</v>
          </cell>
          <cell r="T693">
            <v>0</v>
          </cell>
          <cell r="U693">
            <v>1</v>
          </cell>
          <cell r="V693">
            <v>0</v>
          </cell>
          <cell r="W693">
            <v>0</v>
          </cell>
          <cell r="Z693">
            <v>1</v>
          </cell>
          <cell r="AE693">
            <v>0</v>
          </cell>
          <cell r="AJ693">
            <v>0</v>
          </cell>
          <cell r="AO693">
            <v>0</v>
          </cell>
          <cell r="AR693">
            <v>0</v>
          </cell>
          <cell r="AS693">
            <v>0</v>
          </cell>
          <cell r="AT693">
            <v>0</v>
          </cell>
          <cell r="AU693">
            <v>0</v>
          </cell>
          <cell r="AV693">
            <v>0</v>
          </cell>
          <cell r="BQ693">
            <v>0</v>
          </cell>
          <cell r="BR693">
            <v>0</v>
          </cell>
          <cell r="BS693">
            <v>0</v>
          </cell>
          <cell r="BT693">
            <v>0</v>
          </cell>
          <cell r="BU693">
            <v>1</v>
          </cell>
          <cell r="BV693">
            <v>0</v>
          </cell>
          <cell r="BW693">
            <v>0</v>
          </cell>
          <cell r="CB693">
            <v>1</v>
          </cell>
          <cell r="CI693">
            <v>0</v>
          </cell>
          <cell r="CP693">
            <v>0</v>
          </cell>
          <cell r="CW693">
            <v>0</v>
          </cell>
        </row>
        <row r="694">
          <cell r="A694" t="str">
            <v>F_3010100338</v>
          </cell>
          <cell r="B694" t="str">
            <v>Приобретение спец.автотранспорта (Бурильно-крановая машина БКМ-317 (7 единиц)</v>
          </cell>
          <cell r="C694" t="str">
            <v>КЭ</v>
          </cell>
          <cell r="D694">
            <v>4.9337429999999998</v>
          </cell>
          <cell r="E694">
            <v>0</v>
          </cell>
          <cell r="F694">
            <v>4.9337429999999998</v>
          </cell>
          <cell r="G694">
            <v>0</v>
          </cell>
          <cell r="H694">
            <v>0</v>
          </cell>
          <cell r="I694">
            <v>7.8862383400000002</v>
          </cell>
          <cell r="J694">
            <v>7.8862383400000002</v>
          </cell>
          <cell r="K694">
            <v>0</v>
          </cell>
          <cell r="L694">
            <v>0</v>
          </cell>
          <cell r="M694">
            <v>0</v>
          </cell>
          <cell r="N694">
            <v>7.8862383400000002</v>
          </cell>
          <cell r="O694">
            <v>7.8862383400000002</v>
          </cell>
          <cell r="P694">
            <v>0</v>
          </cell>
          <cell r="Q694">
            <v>0</v>
          </cell>
          <cell r="S694">
            <v>0</v>
          </cell>
          <cell r="T694">
            <v>0</v>
          </cell>
          <cell r="U694">
            <v>2</v>
          </cell>
          <cell r="V694">
            <v>0</v>
          </cell>
          <cell r="W694">
            <v>0</v>
          </cell>
          <cell r="Z694">
            <v>2</v>
          </cell>
          <cell r="AE694">
            <v>0</v>
          </cell>
          <cell r="AJ694">
            <v>0</v>
          </cell>
          <cell r="AO694">
            <v>0</v>
          </cell>
          <cell r="AR694">
            <v>0</v>
          </cell>
          <cell r="AS694">
            <v>0</v>
          </cell>
          <cell r="AT694">
            <v>0</v>
          </cell>
          <cell r="AU694">
            <v>0</v>
          </cell>
          <cell r="AV694">
            <v>0</v>
          </cell>
          <cell r="BQ694">
            <v>0</v>
          </cell>
          <cell r="BR694">
            <v>0</v>
          </cell>
          <cell r="BS694">
            <v>0</v>
          </cell>
          <cell r="BT694">
            <v>0</v>
          </cell>
          <cell r="BU694">
            <v>2</v>
          </cell>
          <cell r="BV694">
            <v>0</v>
          </cell>
          <cell r="BW694">
            <v>0</v>
          </cell>
          <cell r="CB694">
            <v>2</v>
          </cell>
          <cell r="CI694">
            <v>0</v>
          </cell>
          <cell r="CP694">
            <v>0</v>
          </cell>
          <cell r="CW694">
            <v>0</v>
          </cell>
        </row>
        <row r="695">
          <cell r="A695" t="str">
            <v>I_3010000688</v>
          </cell>
          <cell r="B695" t="str">
            <v>Приобретение спец.автотранспорта (Автокран КС – 45717 (25 тн) (1 единица)</v>
          </cell>
          <cell r="C695" t="str">
            <v>КЭ</v>
          </cell>
          <cell r="D695">
            <v>8.6650216800000006</v>
          </cell>
          <cell r="E695">
            <v>0</v>
          </cell>
          <cell r="F695">
            <v>0</v>
          </cell>
          <cell r="G695">
            <v>8.6650216800000006</v>
          </cell>
          <cell r="H695">
            <v>0</v>
          </cell>
          <cell r="I695">
            <v>0</v>
          </cell>
          <cell r="N695">
            <v>0</v>
          </cell>
          <cell r="S695">
            <v>0</v>
          </cell>
          <cell r="T695">
            <v>0</v>
          </cell>
          <cell r="U695">
            <v>0</v>
          </cell>
          <cell r="V695">
            <v>0</v>
          </cell>
          <cell r="W695">
            <v>0</v>
          </cell>
          <cell r="AR695">
            <v>0</v>
          </cell>
          <cell r="AS695">
            <v>0</v>
          </cell>
          <cell r="AT695">
            <v>0</v>
          </cell>
          <cell r="AU695">
            <v>0</v>
          </cell>
          <cell r="AV695">
            <v>0</v>
          </cell>
          <cell r="BQ695">
            <v>0</v>
          </cell>
          <cell r="BR695">
            <v>0</v>
          </cell>
          <cell r="BS695">
            <v>0</v>
          </cell>
          <cell r="BT695">
            <v>0</v>
          </cell>
          <cell r="BU695">
            <v>0</v>
          </cell>
          <cell r="BV695">
            <v>0</v>
          </cell>
          <cell r="BW695">
            <v>0</v>
          </cell>
        </row>
        <row r="696">
          <cell r="A696" t="str">
            <v>K_4010008784</v>
          </cell>
          <cell r="B696" t="str">
            <v>Приобретение транспортных средств для производственных целей (8 единиц), в том числе: УАЗ Хантер – 1 шт., КАМАЗ-43118 с КМУ – 1шт., ГАЗ-33088 Егерь-II – 3шт., ГАЗ-33088 мастерская – 2шт., КАМАЗ-43502 БКМ-516 - 1шт.).</v>
          </cell>
          <cell r="C696" t="str">
            <v>РЭ</v>
          </cell>
          <cell r="D696">
            <v>30.218000003999997</v>
          </cell>
          <cell r="E696">
            <v>0</v>
          </cell>
          <cell r="F696">
            <v>0</v>
          </cell>
          <cell r="G696">
            <v>7.31</v>
          </cell>
          <cell r="H696">
            <v>22.908000003999998</v>
          </cell>
          <cell r="I696">
            <v>1.4204833299999997</v>
          </cell>
          <cell r="J696">
            <v>0</v>
          </cell>
          <cell r="K696">
            <v>0</v>
          </cell>
          <cell r="L696">
            <v>0</v>
          </cell>
          <cell r="M696">
            <v>1.4204833299999997</v>
          </cell>
          <cell r="N696">
            <v>1.4204833299999997</v>
          </cell>
          <cell r="O696">
            <v>0</v>
          </cell>
          <cell r="P696">
            <v>0</v>
          </cell>
          <cell r="Q696">
            <v>0</v>
          </cell>
          <cell r="R696">
            <v>1.4204833299999997</v>
          </cell>
          <cell r="S696">
            <v>0</v>
          </cell>
          <cell r="T696">
            <v>0</v>
          </cell>
          <cell r="U696">
            <v>1</v>
          </cell>
          <cell r="V696">
            <v>0</v>
          </cell>
          <cell r="W696">
            <v>0</v>
          </cell>
          <cell r="Z696">
            <v>0</v>
          </cell>
          <cell r="AE696">
            <v>0</v>
          </cell>
          <cell r="AJ696">
            <v>0</v>
          </cell>
          <cell r="AO696">
            <v>1</v>
          </cell>
          <cell r="AR696">
            <v>0</v>
          </cell>
          <cell r="AS696">
            <v>0</v>
          </cell>
          <cell r="AT696">
            <v>0</v>
          </cell>
          <cell r="AU696">
            <v>0</v>
          </cell>
          <cell r="AV696">
            <v>0</v>
          </cell>
          <cell r="BQ696">
            <v>0</v>
          </cell>
          <cell r="BR696">
            <v>0</v>
          </cell>
          <cell r="BS696">
            <v>0</v>
          </cell>
          <cell r="BT696">
            <v>0</v>
          </cell>
          <cell r="BU696">
            <v>1</v>
          </cell>
          <cell r="BV696">
            <v>0</v>
          </cell>
          <cell r="BW696">
            <v>0</v>
          </cell>
          <cell r="CB696">
            <v>0</v>
          </cell>
          <cell r="CI696">
            <v>0</v>
          </cell>
          <cell r="CP696">
            <v>0</v>
          </cell>
          <cell r="CW696">
            <v>1</v>
          </cell>
        </row>
        <row r="697">
          <cell r="A697" t="str">
            <v>I_2010302261</v>
          </cell>
          <cell r="B697" t="str">
            <v>Приобретение грузового фургона - 28 единицы</v>
          </cell>
          <cell r="C697" t="str">
            <v>ВЭ</v>
          </cell>
          <cell r="D697">
            <v>0</v>
          </cell>
          <cell r="I697">
            <v>0</v>
          </cell>
          <cell r="N697">
            <v>0</v>
          </cell>
          <cell r="S697">
            <v>0</v>
          </cell>
          <cell r="T697">
            <v>0</v>
          </cell>
          <cell r="U697">
            <v>0</v>
          </cell>
          <cell r="V697">
            <v>0</v>
          </cell>
          <cell r="W697">
            <v>0</v>
          </cell>
          <cell r="AR697">
            <v>0</v>
          </cell>
          <cell r="AS697">
            <v>0</v>
          </cell>
          <cell r="AT697">
            <v>0</v>
          </cell>
          <cell r="AU697">
            <v>0</v>
          </cell>
          <cell r="AV697">
            <v>0</v>
          </cell>
          <cell r="BQ697">
            <v>0</v>
          </cell>
          <cell r="BR697">
            <v>0</v>
          </cell>
          <cell r="BS697">
            <v>0</v>
          </cell>
          <cell r="BT697">
            <v>0</v>
          </cell>
          <cell r="BU697">
            <v>0</v>
          </cell>
          <cell r="BV697">
            <v>0</v>
          </cell>
          <cell r="BW697">
            <v>0</v>
          </cell>
        </row>
        <row r="698">
          <cell r="A698" t="str">
            <v>I_2010302262</v>
          </cell>
          <cell r="B698" t="str">
            <v>Приобретение автовышки АГП-22Т - 4 единицы</v>
          </cell>
          <cell r="C698" t="str">
            <v>ВЭ</v>
          </cell>
          <cell r="D698">
            <v>0</v>
          </cell>
          <cell r="I698">
            <v>0</v>
          </cell>
          <cell r="N698">
            <v>0</v>
          </cell>
          <cell r="S698">
            <v>0</v>
          </cell>
          <cell r="T698">
            <v>0</v>
          </cell>
          <cell r="U698">
            <v>0</v>
          </cell>
          <cell r="V698">
            <v>0</v>
          </cell>
          <cell r="W698">
            <v>0</v>
          </cell>
          <cell r="AR698">
            <v>0</v>
          </cell>
          <cell r="AS698">
            <v>0</v>
          </cell>
          <cell r="AT698">
            <v>0</v>
          </cell>
          <cell r="AU698">
            <v>0</v>
          </cell>
          <cell r="AV698">
            <v>0</v>
          </cell>
          <cell r="BQ698">
            <v>0</v>
          </cell>
          <cell r="BR698">
            <v>0</v>
          </cell>
          <cell r="BS698">
            <v>0</v>
          </cell>
          <cell r="BT698">
            <v>0</v>
          </cell>
          <cell r="BU698">
            <v>0</v>
          </cell>
          <cell r="BV698">
            <v>0</v>
          </cell>
          <cell r="BW698">
            <v>0</v>
          </cell>
        </row>
        <row r="699">
          <cell r="A699" t="str">
            <v>I_2010302264</v>
          </cell>
          <cell r="B699" t="str">
            <v>Приобретение автовышки АПТ-17Э - 3 единицы</v>
          </cell>
          <cell r="C699" t="str">
            <v>ВЭ</v>
          </cell>
          <cell r="D699">
            <v>0</v>
          </cell>
          <cell r="I699">
            <v>0</v>
          </cell>
          <cell r="N699">
            <v>0</v>
          </cell>
          <cell r="S699">
            <v>0</v>
          </cell>
          <cell r="T699">
            <v>0</v>
          </cell>
          <cell r="U699">
            <v>0</v>
          </cell>
          <cell r="V699">
            <v>0</v>
          </cell>
          <cell r="W699">
            <v>0</v>
          </cell>
          <cell r="AR699">
            <v>0</v>
          </cell>
          <cell r="AS699">
            <v>0</v>
          </cell>
          <cell r="AT699">
            <v>0</v>
          </cell>
          <cell r="AU699">
            <v>0</v>
          </cell>
          <cell r="AV699">
            <v>0</v>
          </cell>
          <cell r="BQ699">
            <v>0</v>
          </cell>
          <cell r="BR699">
            <v>0</v>
          </cell>
          <cell r="BS699">
            <v>0</v>
          </cell>
          <cell r="BT699">
            <v>0</v>
          </cell>
          <cell r="BU699">
            <v>0</v>
          </cell>
          <cell r="BV699">
            <v>0</v>
          </cell>
          <cell r="BW699">
            <v>0</v>
          </cell>
        </row>
        <row r="700">
          <cell r="A700" t="str">
            <v>I_2010302265</v>
          </cell>
          <cell r="B700" t="str">
            <v>Приобретение автовышки ВСТ-18.03 - 4 единицы</v>
          </cell>
          <cell r="C700" t="str">
            <v>ВЭ</v>
          </cell>
          <cell r="D700">
            <v>0</v>
          </cell>
          <cell r="I700">
            <v>0</v>
          </cell>
          <cell r="N700">
            <v>0</v>
          </cell>
          <cell r="S700">
            <v>0</v>
          </cell>
          <cell r="T700">
            <v>0</v>
          </cell>
          <cell r="U700">
            <v>0</v>
          </cell>
          <cell r="V700">
            <v>0</v>
          </cell>
          <cell r="W700">
            <v>0</v>
          </cell>
          <cell r="AR700">
            <v>0</v>
          </cell>
          <cell r="AS700">
            <v>0</v>
          </cell>
          <cell r="AT700">
            <v>0</v>
          </cell>
          <cell r="AU700">
            <v>0</v>
          </cell>
          <cell r="AV700">
            <v>0</v>
          </cell>
          <cell r="BQ700">
            <v>0</v>
          </cell>
          <cell r="BR700">
            <v>0</v>
          </cell>
          <cell r="BS700">
            <v>0</v>
          </cell>
          <cell r="BT700">
            <v>0</v>
          </cell>
          <cell r="BU700">
            <v>0</v>
          </cell>
          <cell r="BV700">
            <v>0</v>
          </cell>
          <cell r="BW700">
            <v>0</v>
          </cell>
        </row>
        <row r="701">
          <cell r="A701" t="str">
            <v>I_2010302266</v>
          </cell>
          <cell r="B701" t="str">
            <v>Приобретение бригадного автофургона - 20 единиц</v>
          </cell>
          <cell r="C701" t="str">
            <v>ВЭ</v>
          </cell>
          <cell r="D701">
            <v>0</v>
          </cell>
          <cell r="I701">
            <v>0</v>
          </cell>
          <cell r="N701">
            <v>0</v>
          </cell>
          <cell r="S701">
            <v>0</v>
          </cell>
          <cell r="T701">
            <v>0</v>
          </cell>
          <cell r="U701">
            <v>0</v>
          </cell>
          <cell r="V701">
            <v>0</v>
          </cell>
          <cell r="W701">
            <v>0</v>
          </cell>
          <cell r="AR701">
            <v>0</v>
          </cell>
          <cell r="AS701">
            <v>0</v>
          </cell>
          <cell r="AT701">
            <v>0</v>
          </cell>
          <cell r="AU701">
            <v>0</v>
          </cell>
          <cell r="AV701">
            <v>0</v>
          </cell>
          <cell r="BQ701">
            <v>0</v>
          </cell>
          <cell r="BR701">
            <v>0</v>
          </cell>
          <cell r="BS701">
            <v>0</v>
          </cell>
          <cell r="BT701">
            <v>0</v>
          </cell>
          <cell r="BU701">
            <v>0</v>
          </cell>
          <cell r="BV701">
            <v>0</v>
          </cell>
          <cell r="BW701">
            <v>0</v>
          </cell>
        </row>
        <row r="702">
          <cell r="A702" t="str">
            <v>I_2010302267</v>
          </cell>
          <cell r="B702" t="str">
            <v>Приобретение грузопассажирского автофургона - 3 единицы</v>
          </cell>
          <cell r="C702" t="str">
            <v>ВЭ</v>
          </cell>
          <cell r="D702">
            <v>0</v>
          </cell>
          <cell r="I702">
            <v>0</v>
          </cell>
          <cell r="N702">
            <v>0</v>
          </cell>
          <cell r="S702">
            <v>0</v>
          </cell>
          <cell r="T702">
            <v>0</v>
          </cell>
          <cell r="U702">
            <v>0</v>
          </cell>
          <cell r="V702">
            <v>0</v>
          </cell>
          <cell r="W702">
            <v>0</v>
          </cell>
          <cell r="AR702">
            <v>0</v>
          </cell>
          <cell r="AS702">
            <v>0</v>
          </cell>
          <cell r="AT702">
            <v>0</v>
          </cell>
          <cell r="AU702">
            <v>0</v>
          </cell>
          <cell r="AV702">
            <v>0</v>
          </cell>
          <cell r="BQ702">
            <v>0</v>
          </cell>
          <cell r="BR702">
            <v>0</v>
          </cell>
          <cell r="BS702">
            <v>0</v>
          </cell>
          <cell r="BT702">
            <v>0</v>
          </cell>
          <cell r="BU702">
            <v>0</v>
          </cell>
          <cell r="BV702">
            <v>0</v>
          </cell>
          <cell r="BW702">
            <v>0</v>
          </cell>
        </row>
        <row r="703">
          <cell r="A703" t="str">
            <v>I_2010302269</v>
          </cell>
          <cell r="B703" t="str">
            <v>Приобретение автокрана КС-35719-3-02 - 4 единицы</v>
          </cell>
          <cell r="C703" t="str">
            <v>ВЭ</v>
          </cell>
          <cell r="D703">
            <v>0</v>
          </cell>
          <cell r="I703">
            <v>0</v>
          </cell>
          <cell r="N703">
            <v>0</v>
          </cell>
          <cell r="S703">
            <v>0</v>
          </cell>
          <cell r="T703">
            <v>0</v>
          </cell>
          <cell r="U703">
            <v>0</v>
          </cell>
          <cell r="V703">
            <v>0</v>
          </cell>
          <cell r="W703">
            <v>0</v>
          </cell>
          <cell r="AR703">
            <v>0</v>
          </cell>
          <cell r="AS703">
            <v>0</v>
          </cell>
          <cell r="AT703">
            <v>0</v>
          </cell>
          <cell r="AU703">
            <v>0</v>
          </cell>
          <cell r="AV703">
            <v>0</v>
          </cell>
          <cell r="BQ703">
            <v>0</v>
          </cell>
          <cell r="BR703">
            <v>0</v>
          </cell>
          <cell r="BS703">
            <v>0</v>
          </cell>
          <cell r="BT703">
            <v>0</v>
          </cell>
          <cell r="BU703">
            <v>0</v>
          </cell>
          <cell r="BV703">
            <v>0</v>
          </cell>
          <cell r="BW703">
            <v>0</v>
          </cell>
        </row>
        <row r="704">
          <cell r="A704" t="str">
            <v>I_2010302274</v>
          </cell>
          <cell r="B704" t="str">
            <v>Приобретение БКМ - 3 единицы</v>
          </cell>
          <cell r="C704" t="str">
            <v>ВЭ</v>
          </cell>
          <cell r="D704">
            <v>0</v>
          </cell>
          <cell r="I704">
            <v>0</v>
          </cell>
          <cell r="N704">
            <v>0</v>
          </cell>
          <cell r="S704">
            <v>0</v>
          </cell>
          <cell r="T704">
            <v>0</v>
          </cell>
          <cell r="U704">
            <v>0</v>
          </cell>
          <cell r="V704">
            <v>0</v>
          </cell>
          <cell r="W704">
            <v>0</v>
          </cell>
          <cell r="AR704">
            <v>0</v>
          </cell>
          <cell r="AS704">
            <v>0</v>
          </cell>
          <cell r="AT704">
            <v>0</v>
          </cell>
          <cell r="AU704">
            <v>0</v>
          </cell>
          <cell r="AV704">
            <v>0</v>
          </cell>
          <cell r="BQ704">
            <v>0</v>
          </cell>
          <cell r="BR704">
            <v>0</v>
          </cell>
          <cell r="BS704">
            <v>0</v>
          </cell>
          <cell r="BT704">
            <v>0</v>
          </cell>
          <cell r="BU704">
            <v>0</v>
          </cell>
          <cell r="BV704">
            <v>0</v>
          </cell>
          <cell r="BW704">
            <v>0</v>
          </cell>
        </row>
        <row r="705">
          <cell r="A705" t="str">
            <v>I_2010302268</v>
          </cell>
          <cell r="B705" t="str">
            <v>Приобретение автофургона-мастерской - 2 единицы</v>
          </cell>
          <cell r="C705" t="str">
            <v>ВЭ</v>
          </cell>
          <cell r="D705">
            <v>0</v>
          </cell>
          <cell r="I705">
            <v>0</v>
          </cell>
          <cell r="N705">
            <v>0</v>
          </cell>
          <cell r="S705">
            <v>0</v>
          </cell>
          <cell r="T705">
            <v>0</v>
          </cell>
          <cell r="U705">
            <v>0</v>
          </cell>
          <cell r="V705">
            <v>0</v>
          </cell>
          <cell r="W705">
            <v>0</v>
          </cell>
          <cell r="AR705">
            <v>0</v>
          </cell>
          <cell r="AS705">
            <v>0</v>
          </cell>
          <cell r="AT705">
            <v>0</v>
          </cell>
          <cell r="AU705">
            <v>0</v>
          </cell>
          <cell r="AV705">
            <v>0</v>
          </cell>
          <cell r="BQ705">
            <v>0</v>
          </cell>
          <cell r="BR705">
            <v>0</v>
          </cell>
          <cell r="BS705">
            <v>0</v>
          </cell>
          <cell r="BT705">
            <v>0</v>
          </cell>
          <cell r="BU705">
            <v>0</v>
          </cell>
          <cell r="BV705">
            <v>0</v>
          </cell>
          <cell r="BW705">
            <v>0</v>
          </cell>
        </row>
        <row r="706">
          <cell r="A706" t="str">
            <v>I_2010302271</v>
          </cell>
          <cell r="B706" t="str">
            <v>Приобретение грузового-бортового автомобиля с КМУ - 2  единицы</v>
          </cell>
          <cell r="C706" t="str">
            <v>ВЭ</v>
          </cell>
          <cell r="D706">
            <v>0</v>
          </cell>
          <cell r="I706">
            <v>0</v>
          </cell>
          <cell r="N706">
            <v>0</v>
          </cell>
          <cell r="S706">
            <v>0</v>
          </cell>
          <cell r="T706">
            <v>0</v>
          </cell>
          <cell r="U706">
            <v>0</v>
          </cell>
          <cell r="V706">
            <v>0</v>
          </cell>
          <cell r="W706">
            <v>0</v>
          </cell>
          <cell r="AR706">
            <v>0</v>
          </cell>
          <cell r="AS706">
            <v>0</v>
          </cell>
          <cell r="AT706">
            <v>0</v>
          </cell>
          <cell r="AU706">
            <v>0</v>
          </cell>
          <cell r="AV706">
            <v>0</v>
          </cell>
          <cell r="BQ706">
            <v>0</v>
          </cell>
          <cell r="BR706">
            <v>0</v>
          </cell>
          <cell r="BS706">
            <v>0</v>
          </cell>
          <cell r="BT706">
            <v>0</v>
          </cell>
          <cell r="BU706">
            <v>0</v>
          </cell>
          <cell r="BV706">
            <v>0</v>
          </cell>
          <cell r="BW706">
            <v>0</v>
          </cell>
        </row>
        <row r="707">
          <cell r="A707" t="str">
            <v>J_2020302704</v>
          </cell>
          <cell r="B707" t="str">
            <v>Приобретение снегоходов (5 единиц)</v>
          </cell>
          <cell r="C707" t="str">
            <v>ВЭ</v>
          </cell>
          <cell r="D707">
            <v>0</v>
          </cell>
          <cell r="I707">
            <v>0</v>
          </cell>
          <cell r="M707">
            <v>0</v>
          </cell>
          <cell r="N707">
            <v>0</v>
          </cell>
          <cell r="R707">
            <v>0</v>
          </cell>
          <cell r="S707">
            <v>0</v>
          </cell>
          <cell r="T707">
            <v>0</v>
          </cell>
          <cell r="U707">
            <v>0</v>
          </cell>
          <cell r="V707">
            <v>0</v>
          </cell>
          <cell r="W707">
            <v>0</v>
          </cell>
          <cell r="AM707">
            <v>0</v>
          </cell>
          <cell r="AN707">
            <v>0</v>
          </cell>
          <cell r="AO707">
            <v>0</v>
          </cell>
          <cell r="AP707">
            <v>0</v>
          </cell>
          <cell r="AR707">
            <v>0</v>
          </cell>
          <cell r="AS707">
            <v>0</v>
          </cell>
          <cell r="AT707">
            <v>0</v>
          </cell>
          <cell r="AU707">
            <v>0</v>
          </cell>
          <cell r="AV707">
            <v>0</v>
          </cell>
          <cell r="BQ707">
            <v>0</v>
          </cell>
          <cell r="BR707">
            <v>0</v>
          </cell>
          <cell r="BS707">
            <v>0</v>
          </cell>
          <cell r="BT707">
            <v>0</v>
          </cell>
          <cell r="BU707">
            <v>0</v>
          </cell>
          <cell r="BV707">
            <v>0</v>
          </cell>
          <cell r="BW707">
            <v>0</v>
          </cell>
        </row>
        <row r="708">
          <cell r="A708" t="str">
            <v>L_0010000006</v>
          </cell>
          <cell r="B708" t="str">
            <v>Приобретение микроавтобуса (1 еденица)</v>
          </cell>
          <cell r="C708" t="str">
            <v>КУЭ</v>
          </cell>
          <cell r="D708">
            <v>0</v>
          </cell>
          <cell r="I708">
            <v>0</v>
          </cell>
          <cell r="N708">
            <v>0</v>
          </cell>
          <cell r="S708">
            <v>0</v>
          </cell>
          <cell r="T708">
            <v>0</v>
          </cell>
          <cell r="U708">
            <v>0</v>
          </cell>
          <cell r="V708">
            <v>0</v>
          </cell>
          <cell r="W708">
            <v>0</v>
          </cell>
          <cell r="AR708">
            <v>0</v>
          </cell>
          <cell r="AS708">
            <v>0</v>
          </cell>
          <cell r="AT708">
            <v>0</v>
          </cell>
          <cell r="AU708">
            <v>0</v>
          </cell>
          <cell r="AV708">
            <v>0</v>
          </cell>
          <cell r="BQ708">
            <v>0</v>
          </cell>
          <cell r="BR708">
            <v>0</v>
          </cell>
          <cell r="BS708">
            <v>0</v>
          </cell>
          <cell r="BT708">
            <v>0</v>
          </cell>
          <cell r="BU708">
            <v>0</v>
          </cell>
          <cell r="BV708">
            <v>0</v>
          </cell>
          <cell r="BW708">
            <v>0</v>
          </cell>
        </row>
        <row r="709">
          <cell r="A709" t="str">
            <v>K_4010008457</v>
          </cell>
          <cell r="B709" t="str">
            <v>Приобретение комплекса для поверки вторичного электрооборудования на базе прибора РЕТОМ-21(9 шт.)</v>
          </cell>
          <cell r="C709" t="str">
            <v>РЭ</v>
          </cell>
          <cell r="D709">
            <v>0.81399999999999995</v>
          </cell>
          <cell r="E709">
            <v>0</v>
          </cell>
          <cell r="F709">
            <v>0.81399999999999995</v>
          </cell>
          <cell r="G709">
            <v>0</v>
          </cell>
          <cell r="H709">
            <v>0</v>
          </cell>
          <cell r="I709">
            <v>0</v>
          </cell>
          <cell r="N709">
            <v>0</v>
          </cell>
          <cell r="S709">
            <v>0</v>
          </cell>
          <cell r="T709">
            <v>0</v>
          </cell>
          <cell r="U709">
            <v>0</v>
          </cell>
          <cell r="V709">
            <v>0</v>
          </cell>
          <cell r="W709">
            <v>0</v>
          </cell>
          <cell r="AR709">
            <v>0</v>
          </cell>
          <cell r="AS709">
            <v>0</v>
          </cell>
          <cell r="AT709">
            <v>0</v>
          </cell>
          <cell r="AU709">
            <v>0</v>
          </cell>
          <cell r="AV709">
            <v>0</v>
          </cell>
          <cell r="BQ709">
            <v>0</v>
          </cell>
          <cell r="BR709">
            <v>0</v>
          </cell>
          <cell r="BS709">
            <v>0</v>
          </cell>
          <cell r="BT709">
            <v>0</v>
          </cell>
          <cell r="BU709">
            <v>0</v>
          </cell>
          <cell r="BV709">
            <v>0</v>
          </cell>
          <cell r="BW709">
            <v>0</v>
          </cell>
        </row>
        <row r="710">
          <cell r="A710" t="str">
            <v>K_4010008897</v>
          </cell>
          <cell r="B710" t="str">
            <v>«Приобретение оборудования не требующего монтажа (измерительные приборы для измерения индустриальных радиопомех от линий электропередач и подстанций на устройства СДТУ Всего: 24 ед.)»</v>
          </cell>
          <cell r="C710" t="str">
            <v>РЭ</v>
          </cell>
          <cell r="D710">
            <v>2.92536</v>
          </cell>
          <cell r="E710">
            <v>0</v>
          </cell>
          <cell r="F710">
            <v>2.92536</v>
          </cell>
          <cell r="G710">
            <v>0</v>
          </cell>
          <cell r="H710">
            <v>0</v>
          </cell>
          <cell r="I710">
            <v>0</v>
          </cell>
          <cell r="N710">
            <v>0</v>
          </cell>
          <cell r="S710">
            <v>0</v>
          </cell>
          <cell r="T710">
            <v>0</v>
          </cell>
          <cell r="U710">
            <v>0</v>
          </cell>
          <cell r="V710">
            <v>0</v>
          </cell>
          <cell r="W710">
            <v>0</v>
          </cell>
          <cell r="AR710">
            <v>0</v>
          </cell>
          <cell r="AS710">
            <v>0</v>
          </cell>
          <cell r="AT710">
            <v>0</v>
          </cell>
          <cell r="AU710">
            <v>0</v>
          </cell>
          <cell r="AV710">
            <v>0</v>
          </cell>
          <cell r="BQ710">
            <v>0</v>
          </cell>
          <cell r="BR710">
            <v>0</v>
          </cell>
          <cell r="BS710">
            <v>0</v>
          </cell>
          <cell r="BT710">
            <v>0</v>
          </cell>
          <cell r="BU710">
            <v>0</v>
          </cell>
          <cell r="BV710">
            <v>0</v>
          </cell>
          <cell r="BW710">
            <v>0</v>
          </cell>
        </row>
        <row r="711">
          <cell r="A711" t="str">
            <v>L_1010105689</v>
          </cell>
          <cell r="B711" t="str">
            <v>Приобретение оборудования (трансформаторы напряжения 35 кВ -  13шт., трансформаторы тока 35 кВ - 3 шт., трансформатор тока 110 кВ - 1 шт.) для восполнения аварийного запаса</v>
          </cell>
          <cell r="C711" t="str">
            <v>АЭ</v>
          </cell>
          <cell r="D711">
            <v>0.74663999999999997</v>
          </cell>
          <cell r="E711">
            <v>0</v>
          </cell>
          <cell r="F711">
            <v>0.49680000000000002</v>
          </cell>
          <cell r="G711">
            <v>0</v>
          </cell>
          <cell r="H711">
            <v>0.24983999999999995</v>
          </cell>
          <cell r="I711">
            <v>0</v>
          </cell>
          <cell r="N711">
            <v>0</v>
          </cell>
          <cell r="S711">
            <v>0</v>
          </cell>
          <cell r="T711">
            <v>0</v>
          </cell>
          <cell r="U711">
            <v>0</v>
          </cell>
          <cell r="V711">
            <v>0</v>
          </cell>
          <cell r="W711">
            <v>0</v>
          </cell>
          <cell r="AR711">
            <v>0</v>
          </cell>
          <cell r="AS711">
            <v>0</v>
          </cell>
          <cell r="AT711">
            <v>0</v>
          </cell>
          <cell r="AU711">
            <v>0</v>
          </cell>
          <cell r="AV711">
            <v>0</v>
          </cell>
          <cell r="BQ711">
            <v>0</v>
          </cell>
          <cell r="BR711">
            <v>0</v>
          </cell>
          <cell r="BS711">
            <v>0</v>
          </cell>
          <cell r="BT711">
            <v>0</v>
          </cell>
          <cell r="BU711">
            <v>0</v>
          </cell>
          <cell r="BV711">
            <v>0</v>
          </cell>
          <cell r="BW711">
            <v>0</v>
          </cell>
        </row>
        <row r="712">
          <cell r="A712" t="str">
            <v>I_1010103463</v>
          </cell>
          <cell r="B712" t="str">
            <v xml:space="preserve">Приобретение основного средства (Установка горизонтально направленного бурения (ГНБ) Pride S4*8 с аппаратом стыковой сварки полиэтиленовых труб - 2 ед.) </v>
          </cell>
          <cell r="C712" t="str">
            <v>АЭ</v>
          </cell>
          <cell r="D712">
            <v>0</v>
          </cell>
          <cell r="I712">
            <v>5.0778499999999998</v>
          </cell>
          <cell r="J712">
            <v>0</v>
          </cell>
          <cell r="K712">
            <v>0</v>
          </cell>
          <cell r="L712">
            <v>0</v>
          </cell>
          <cell r="M712">
            <v>5.0778499999999998</v>
          </cell>
          <cell r="N712">
            <v>5.0778499999999998</v>
          </cell>
          <cell r="O712">
            <v>0</v>
          </cell>
          <cell r="P712">
            <v>0</v>
          </cell>
          <cell r="Q712">
            <v>0</v>
          </cell>
          <cell r="R712">
            <v>5.0778499999999998</v>
          </cell>
          <cell r="S712">
            <v>0</v>
          </cell>
          <cell r="T712">
            <v>0</v>
          </cell>
          <cell r="U712">
            <v>1</v>
          </cell>
          <cell r="V712">
            <v>0</v>
          </cell>
          <cell r="W712">
            <v>0</v>
          </cell>
          <cell r="Z712">
            <v>0</v>
          </cell>
          <cell r="AE712">
            <v>0</v>
          </cell>
          <cell r="AJ712">
            <v>0</v>
          </cell>
          <cell r="AO712">
            <v>1</v>
          </cell>
          <cell r="AR712">
            <v>0</v>
          </cell>
          <cell r="AS712">
            <v>0</v>
          </cell>
          <cell r="AT712">
            <v>1</v>
          </cell>
          <cell r="AU712">
            <v>0</v>
          </cell>
          <cell r="AV712">
            <v>0</v>
          </cell>
          <cell r="AY712">
            <v>0</v>
          </cell>
          <cell r="BD712">
            <v>0</v>
          </cell>
          <cell r="BI712">
            <v>0</v>
          </cell>
          <cell r="BN712">
            <v>1</v>
          </cell>
          <cell r="BQ712">
            <v>0</v>
          </cell>
          <cell r="BR712">
            <v>0</v>
          </cell>
          <cell r="BS712">
            <v>0</v>
          </cell>
          <cell r="BT712">
            <v>0</v>
          </cell>
          <cell r="BU712">
            <v>1</v>
          </cell>
          <cell r="BV712">
            <v>0</v>
          </cell>
          <cell r="BW712">
            <v>0</v>
          </cell>
          <cell r="CB712">
            <v>0</v>
          </cell>
          <cell r="CI712">
            <v>0</v>
          </cell>
          <cell r="CP712">
            <v>0</v>
          </cell>
          <cell r="CW712">
            <v>1</v>
          </cell>
        </row>
        <row r="713">
          <cell r="A713" t="str">
            <v>L_1010306240</v>
          </cell>
          <cell r="B713" t="str">
            <v xml:space="preserve">Приобретение основного средства (источники бесперебойного питания РИСЭ для COVID-ных госпиталей) - 3 шт. </v>
          </cell>
          <cell r="C713" t="str">
            <v>АЭ</v>
          </cell>
          <cell r="D713">
            <v>2.988</v>
          </cell>
          <cell r="E713">
            <v>0</v>
          </cell>
          <cell r="F713">
            <v>0</v>
          </cell>
          <cell r="G713">
            <v>0</v>
          </cell>
          <cell r="H713">
            <v>2.988</v>
          </cell>
          <cell r="I713">
            <v>2.4900000000000002</v>
          </cell>
          <cell r="J713">
            <v>0</v>
          </cell>
          <cell r="K713">
            <v>0</v>
          </cell>
          <cell r="L713">
            <v>0</v>
          </cell>
          <cell r="M713">
            <v>2.4900000000000002</v>
          </cell>
          <cell r="N713">
            <v>2.4900000000000002</v>
          </cell>
          <cell r="O713">
            <v>0</v>
          </cell>
          <cell r="P713">
            <v>0</v>
          </cell>
          <cell r="Q713">
            <v>0</v>
          </cell>
          <cell r="R713">
            <v>2.4900000000000002</v>
          </cell>
          <cell r="S713">
            <v>0</v>
          </cell>
          <cell r="T713">
            <v>0</v>
          </cell>
          <cell r="U713">
            <v>3</v>
          </cell>
          <cell r="V713">
            <v>0</v>
          </cell>
          <cell r="W713">
            <v>0</v>
          </cell>
          <cell r="Z713">
            <v>0</v>
          </cell>
          <cell r="AE713">
            <v>0</v>
          </cell>
          <cell r="AJ713">
            <v>0</v>
          </cell>
          <cell r="AO713">
            <v>3</v>
          </cell>
          <cell r="AR713">
            <v>0</v>
          </cell>
          <cell r="AS713">
            <v>0</v>
          </cell>
          <cell r="AT713">
            <v>3</v>
          </cell>
          <cell r="AU713">
            <v>0</v>
          </cell>
          <cell r="AV713">
            <v>0</v>
          </cell>
          <cell r="AY713">
            <v>0</v>
          </cell>
          <cell r="BD713">
            <v>0</v>
          </cell>
          <cell r="BI713">
            <v>0</v>
          </cell>
          <cell r="BN713">
            <v>3</v>
          </cell>
          <cell r="BQ713">
            <v>0</v>
          </cell>
          <cell r="BR713">
            <v>0</v>
          </cell>
          <cell r="BS713">
            <v>0</v>
          </cell>
          <cell r="BT713">
            <v>0</v>
          </cell>
          <cell r="BU713">
            <v>3</v>
          </cell>
          <cell r="BV713">
            <v>0</v>
          </cell>
          <cell r="BW713">
            <v>0</v>
          </cell>
          <cell r="CB713">
            <v>0</v>
          </cell>
          <cell r="CI713">
            <v>0</v>
          </cell>
          <cell r="CP713">
            <v>0</v>
          </cell>
          <cell r="CW713">
            <v>3</v>
          </cell>
        </row>
        <row r="714">
          <cell r="A714" t="str">
            <v>I_2010102045</v>
          </cell>
          <cell r="B714" t="str">
            <v>Приобретение рентгенотелевизионной установки Калан-2М -6 шт.</v>
          </cell>
          <cell r="C714" t="str">
            <v>ВЭ</v>
          </cell>
          <cell r="D714">
            <v>0</v>
          </cell>
          <cell r="I714">
            <v>0</v>
          </cell>
          <cell r="N714">
            <v>0</v>
          </cell>
          <cell r="S714">
            <v>0</v>
          </cell>
          <cell r="T714">
            <v>0</v>
          </cell>
          <cell r="U714">
            <v>0</v>
          </cell>
          <cell r="V714">
            <v>0</v>
          </cell>
          <cell r="W714">
            <v>0</v>
          </cell>
          <cell r="AR714">
            <v>0</v>
          </cell>
          <cell r="AS714">
            <v>0</v>
          </cell>
          <cell r="AT714">
            <v>0</v>
          </cell>
          <cell r="AU714">
            <v>0</v>
          </cell>
          <cell r="AV714">
            <v>0</v>
          </cell>
          <cell r="BQ714">
            <v>0</v>
          </cell>
          <cell r="BR714">
            <v>0</v>
          </cell>
          <cell r="BS714">
            <v>0</v>
          </cell>
          <cell r="BT714">
            <v>0</v>
          </cell>
          <cell r="BU714">
            <v>0</v>
          </cell>
          <cell r="BV714">
            <v>0</v>
          </cell>
          <cell r="BW714">
            <v>0</v>
          </cell>
        </row>
        <row r="715">
          <cell r="A715" t="str">
            <v>I_2010302330</v>
          </cell>
          <cell r="B715" t="str">
            <v>Приобретение дизельной электростанции ЭД 400 в блок-контейнере (10 единиц)</v>
          </cell>
          <cell r="C715" t="str">
            <v>ВЭ</v>
          </cell>
          <cell r="D715">
            <v>1.5749995999999999</v>
          </cell>
          <cell r="E715">
            <v>1.5749995999999999</v>
          </cell>
          <cell r="F715">
            <v>0</v>
          </cell>
          <cell r="G715">
            <v>0</v>
          </cell>
          <cell r="H715">
            <v>0</v>
          </cell>
          <cell r="I715">
            <v>0</v>
          </cell>
          <cell r="N715">
            <v>0</v>
          </cell>
          <cell r="S715">
            <v>0</v>
          </cell>
          <cell r="T715">
            <v>0</v>
          </cell>
          <cell r="U715">
            <v>0</v>
          </cell>
          <cell r="V715">
            <v>0</v>
          </cell>
          <cell r="W715">
            <v>0</v>
          </cell>
          <cell r="AR715">
            <v>0</v>
          </cell>
          <cell r="AS715">
            <v>0</v>
          </cell>
          <cell r="AT715">
            <v>0</v>
          </cell>
          <cell r="AU715">
            <v>0</v>
          </cell>
          <cell r="AV715">
            <v>0</v>
          </cell>
          <cell r="BQ715">
            <v>0</v>
          </cell>
          <cell r="BR715">
            <v>0</v>
          </cell>
          <cell r="BS715">
            <v>0</v>
          </cell>
          <cell r="BT715">
            <v>0</v>
          </cell>
          <cell r="BU715">
            <v>0</v>
          </cell>
          <cell r="BV715">
            <v>0</v>
          </cell>
          <cell r="BW715">
            <v>0</v>
          </cell>
        </row>
        <row r="716">
          <cell r="A716" t="str">
            <v>J_2010302665</v>
          </cell>
          <cell r="B716" t="str">
            <v>Приобретение дизельной электростанции ЭД 100 на автомобильном шасси (35 единиц)</v>
          </cell>
          <cell r="C716" t="str">
            <v>ВЭ</v>
          </cell>
          <cell r="D716">
            <v>0</v>
          </cell>
          <cell r="I716">
            <v>0</v>
          </cell>
          <cell r="N716">
            <v>0</v>
          </cell>
          <cell r="S716">
            <v>0</v>
          </cell>
          <cell r="T716">
            <v>0</v>
          </cell>
          <cell r="U716">
            <v>0</v>
          </cell>
          <cell r="V716">
            <v>0</v>
          </cell>
          <cell r="W716">
            <v>0</v>
          </cell>
          <cell r="AR716">
            <v>0</v>
          </cell>
          <cell r="AS716">
            <v>0</v>
          </cell>
          <cell r="AT716">
            <v>0</v>
          </cell>
          <cell r="AU716">
            <v>0</v>
          </cell>
          <cell r="AV716">
            <v>0</v>
          </cell>
          <cell r="BQ716">
            <v>0</v>
          </cell>
          <cell r="BR716">
            <v>0</v>
          </cell>
          <cell r="BS716">
            <v>0</v>
          </cell>
          <cell r="BT716">
            <v>0</v>
          </cell>
          <cell r="BU716">
            <v>0</v>
          </cell>
          <cell r="BV716">
            <v>0</v>
          </cell>
          <cell r="BW716">
            <v>0</v>
          </cell>
        </row>
        <row r="717">
          <cell r="A717" t="str">
            <v>I_2010302044</v>
          </cell>
          <cell r="B717" t="str">
            <v>Приобретение квадрокоптера -6 шт.</v>
          </cell>
          <cell r="C717" t="str">
            <v>ВЭ</v>
          </cell>
          <cell r="D717">
            <v>0</v>
          </cell>
          <cell r="I717">
            <v>0</v>
          </cell>
          <cell r="N717">
            <v>0</v>
          </cell>
          <cell r="S717">
            <v>0</v>
          </cell>
          <cell r="T717">
            <v>0</v>
          </cell>
          <cell r="U717">
            <v>0</v>
          </cell>
          <cell r="V717">
            <v>0</v>
          </cell>
          <cell r="W717">
            <v>0</v>
          </cell>
          <cell r="AR717">
            <v>0</v>
          </cell>
          <cell r="AS717">
            <v>0</v>
          </cell>
          <cell r="AT717">
            <v>0</v>
          </cell>
          <cell r="AU717">
            <v>0</v>
          </cell>
          <cell r="AV717">
            <v>0</v>
          </cell>
          <cell r="BQ717">
            <v>0</v>
          </cell>
          <cell r="BR717">
            <v>0</v>
          </cell>
          <cell r="BS717">
            <v>0</v>
          </cell>
          <cell r="BT717">
            <v>0</v>
          </cell>
          <cell r="BU717">
            <v>0</v>
          </cell>
          <cell r="BV717">
            <v>0</v>
          </cell>
          <cell r="BW717">
            <v>0</v>
          </cell>
        </row>
        <row r="718">
          <cell r="A718" t="str">
            <v>K_2010303256</v>
          </cell>
          <cell r="B718" t="str">
            <v>Приобретение систем оперативного постоянного тока (СОПТ 220/80-1207) по итогам опытно-промышленной эксплуатации на ПС 110 кВ Зензеватка и ПС 110 кВ Молзавод (2 шт.)</v>
          </cell>
          <cell r="C718" t="str">
            <v>ВЭ</v>
          </cell>
          <cell r="D718">
            <v>1.3885423700000001</v>
          </cell>
          <cell r="E718">
            <v>0</v>
          </cell>
          <cell r="F718">
            <v>1.3885423700000001</v>
          </cell>
          <cell r="G718">
            <v>0</v>
          </cell>
          <cell r="H718">
            <v>0</v>
          </cell>
          <cell r="I718">
            <v>0</v>
          </cell>
          <cell r="N718">
            <v>0</v>
          </cell>
          <cell r="S718">
            <v>0</v>
          </cell>
          <cell r="T718">
            <v>0</v>
          </cell>
          <cell r="U718">
            <v>0</v>
          </cell>
          <cell r="V718">
            <v>0</v>
          </cell>
          <cell r="W718">
            <v>0</v>
          </cell>
          <cell r="AR718">
            <v>0</v>
          </cell>
          <cell r="AS718">
            <v>0</v>
          </cell>
          <cell r="AT718">
            <v>0</v>
          </cell>
          <cell r="AU718">
            <v>0</v>
          </cell>
          <cell r="AV718">
            <v>0</v>
          </cell>
          <cell r="BQ718">
            <v>0</v>
          </cell>
          <cell r="BR718">
            <v>0</v>
          </cell>
          <cell r="BS718">
            <v>0</v>
          </cell>
          <cell r="BT718">
            <v>0</v>
          </cell>
          <cell r="BU718">
            <v>0</v>
          </cell>
          <cell r="BV718">
            <v>0</v>
          </cell>
          <cell r="BW718">
            <v>0</v>
          </cell>
        </row>
        <row r="719">
          <cell r="A719" t="str">
            <v>J_4010007956</v>
          </cell>
          <cell r="B719" t="str">
            <v>Приобретение оборудования аварийного запаса (трансформаторы тока - 3 шт., трансформаторы напряжения - 3 шт.)</v>
          </cell>
          <cell r="C719" t="str">
            <v>РЭ</v>
          </cell>
          <cell r="D719">
            <v>3.5153987999999998</v>
          </cell>
          <cell r="E719">
            <v>0</v>
          </cell>
          <cell r="F719">
            <v>1.8243996</v>
          </cell>
          <cell r="G719">
            <v>0</v>
          </cell>
          <cell r="H719">
            <v>1.6909991999999998</v>
          </cell>
          <cell r="I719">
            <v>5</v>
          </cell>
          <cell r="J719">
            <v>0</v>
          </cell>
          <cell r="K719">
            <v>0</v>
          </cell>
          <cell r="L719">
            <v>0</v>
          </cell>
          <cell r="M719">
            <v>5</v>
          </cell>
          <cell r="N719">
            <v>5</v>
          </cell>
          <cell r="O719">
            <v>0</v>
          </cell>
          <cell r="P719">
            <v>0</v>
          </cell>
          <cell r="Q719">
            <v>0</v>
          </cell>
          <cell r="R719">
            <v>5</v>
          </cell>
          <cell r="S719">
            <v>0</v>
          </cell>
          <cell r="T719">
            <v>0</v>
          </cell>
          <cell r="U719">
            <v>6</v>
          </cell>
          <cell r="V719">
            <v>0</v>
          </cell>
          <cell r="W719">
            <v>0</v>
          </cell>
          <cell r="Z719">
            <v>0</v>
          </cell>
          <cell r="AE719">
            <v>0</v>
          </cell>
          <cell r="AJ719">
            <v>0</v>
          </cell>
          <cell r="AO719">
            <v>6</v>
          </cell>
          <cell r="AR719">
            <v>0</v>
          </cell>
          <cell r="AS719">
            <v>0</v>
          </cell>
          <cell r="AT719">
            <v>6</v>
          </cell>
          <cell r="AU719">
            <v>0</v>
          </cell>
          <cell r="AV719">
            <v>0</v>
          </cell>
          <cell r="AY719">
            <v>0</v>
          </cell>
          <cell r="BD719">
            <v>0</v>
          </cell>
          <cell r="BI719">
            <v>0</v>
          </cell>
          <cell r="BN719">
            <v>6</v>
          </cell>
          <cell r="BQ719">
            <v>0</v>
          </cell>
          <cell r="BR719">
            <v>0</v>
          </cell>
          <cell r="BS719">
            <v>0</v>
          </cell>
          <cell r="BT719">
            <v>0</v>
          </cell>
          <cell r="BU719">
            <v>6</v>
          </cell>
          <cell r="BV719">
            <v>0</v>
          </cell>
          <cell r="BW719">
            <v>0</v>
          </cell>
          <cell r="CB719">
            <v>0</v>
          </cell>
          <cell r="CI719">
            <v>0</v>
          </cell>
          <cell r="CP719">
            <v>0</v>
          </cell>
          <cell r="CW719">
            <v>6</v>
          </cell>
        </row>
        <row r="720">
          <cell r="A720" t="str">
            <v>J_4010008170</v>
          </cell>
          <cell r="B720" t="str">
            <v>Приобретение оборудования, не требующего монтажа (весы 1 шт)</v>
          </cell>
          <cell r="C720" t="str">
            <v>РЭ</v>
          </cell>
          <cell r="D720">
            <v>0</v>
          </cell>
          <cell r="I720">
            <v>0</v>
          </cell>
          <cell r="N720">
            <v>0</v>
          </cell>
          <cell r="S720">
            <v>0</v>
          </cell>
          <cell r="T720">
            <v>0</v>
          </cell>
          <cell r="U720">
            <v>0</v>
          </cell>
          <cell r="V720">
            <v>0</v>
          </cell>
          <cell r="W720">
            <v>0</v>
          </cell>
          <cell r="AR720">
            <v>0</v>
          </cell>
          <cell r="AS720">
            <v>0</v>
          </cell>
          <cell r="AT720">
            <v>0</v>
          </cell>
          <cell r="AU720">
            <v>0</v>
          </cell>
          <cell r="AV720">
            <v>0</v>
          </cell>
          <cell r="BQ720">
            <v>0</v>
          </cell>
          <cell r="BR720">
            <v>0</v>
          </cell>
          <cell r="BS720">
            <v>0</v>
          </cell>
          <cell r="BT720">
            <v>0</v>
          </cell>
          <cell r="BU720">
            <v>0</v>
          </cell>
          <cell r="BV720">
            <v>0</v>
          </cell>
          <cell r="BW720">
            <v>0</v>
          </cell>
        </row>
        <row r="721">
          <cell r="A721" t="str">
            <v>K_4010008785</v>
          </cell>
          <cell r="B721" t="str">
            <v>«Приобретение влагомера трансформаторного масла «ВТМ-МК»  (8 шт.)</v>
          </cell>
          <cell r="C721" t="str">
            <v>РЭ</v>
          </cell>
          <cell r="D721">
            <v>0</v>
          </cell>
          <cell r="I721">
            <v>4.5499441699999998</v>
          </cell>
          <cell r="J721">
            <v>0</v>
          </cell>
          <cell r="K721">
            <v>0</v>
          </cell>
          <cell r="L721">
            <v>0</v>
          </cell>
          <cell r="M721">
            <v>4.5499441699999998</v>
          </cell>
          <cell r="N721">
            <v>4.5499441699999998</v>
          </cell>
          <cell r="O721">
            <v>0</v>
          </cell>
          <cell r="P721">
            <v>0</v>
          </cell>
          <cell r="Q721">
            <v>0</v>
          </cell>
          <cell r="R721">
            <v>4.5499441699999998</v>
          </cell>
          <cell r="S721">
            <v>0</v>
          </cell>
          <cell r="T721">
            <v>0</v>
          </cell>
          <cell r="U721">
            <v>7</v>
          </cell>
          <cell r="V721">
            <v>0</v>
          </cell>
          <cell r="W721">
            <v>0</v>
          </cell>
          <cell r="Z721">
            <v>0</v>
          </cell>
          <cell r="AE721">
            <v>0</v>
          </cell>
          <cell r="AJ721">
            <v>0</v>
          </cell>
          <cell r="AO721">
            <v>7</v>
          </cell>
          <cell r="AR721">
            <v>0</v>
          </cell>
          <cell r="AS721">
            <v>0</v>
          </cell>
          <cell r="AT721">
            <v>0</v>
          </cell>
          <cell r="AU721">
            <v>0</v>
          </cell>
          <cell r="AV721">
            <v>0</v>
          </cell>
          <cell r="BQ721">
            <v>0</v>
          </cell>
          <cell r="BR721">
            <v>0</v>
          </cell>
          <cell r="BS721">
            <v>0</v>
          </cell>
          <cell r="BT721">
            <v>0</v>
          </cell>
          <cell r="BU721">
            <v>8</v>
          </cell>
          <cell r="BV721">
            <v>0</v>
          </cell>
          <cell r="BW721">
            <v>0</v>
          </cell>
          <cell r="CB721">
            <v>0</v>
          </cell>
          <cell r="CI721">
            <v>0</v>
          </cell>
          <cell r="CP721">
            <v>0</v>
          </cell>
          <cell r="CW721">
            <v>8</v>
          </cell>
        </row>
        <row r="722">
          <cell r="A722" t="str">
            <v>K_4010008935</v>
          </cell>
          <cell r="B722" t="str">
            <v xml:space="preserve"> Приобретение счетчиков – измерителей показателей качества электрической энергии многофункциональных типа BINOM339U3.57/3.5 и модуля коммуникационного ТХ06А  (3 шт)</v>
          </cell>
          <cell r="C722" t="str">
            <v>РЭ</v>
          </cell>
          <cell r="D722">
            <v>0</v>
          </cell>
          <cell r="I722">
            <v>0.134382</v>
          </cell>
          <cell r="J722">
            <v>0</v>
          </cell>
          <cell r="K722">
            <v>0</v>
          </cell>
          <cell r="L722">
            <v>0</v>
          </cell>
          <cell r="M722">
            <v>0.134382</v>
          </cell>
          <cell r="N722">
            <v>0.134382</v>
          </cell>
          <cell r="O722">
            <v>0</v>
          </cell>
          <cell r="P722">
            <v>0</v>
          </cell>
          <cell r="Q722">
            <v>0</v>
          </cell>
          <cell r="R722">
            <v>0.134382</v>
          </cell>
          <cell r="S722">
            <v>0</v>
          </cell>
          <cell r="T722">
            <v>0</v>
          </cell>
          <cell r="U722">
            <v>3</v>
          </cell>
          <cell r="V722">
            <v>0</v>
          </cell>
          <cell r="W722">
            <v>0</v>
          </cell>
          <cell r="Z722">
            <v>0</v>
          </cell>
          <cell r="AE722">
            <v>0</v>
          </cell>
          <cell r="AJ722">
            <v>0</v>
          </cell>
          <cell r="AO722">
            <v>3</v>
          </cell>
          <cell r="AR722">
            <v>0</v>
          </cell>
          <cell r="AS722">
            <v>0</v>
          </cell>
          <cell r="AT722">
            <v>0</v>
          </cell>
          <cell r="AU722">
            <v>0</v>
          </cell>
          <cell r="AV722">
            <v>0</v>
          </cell>
          <cell r="BQ722">
            <v>0</v>
          </cell>
          <cell r="BR722">
            <v>0</v>
          </cell>
          <cell r="BS722">
            <v>0</v>
          </cell>
          <cell r="BT722">
            <v>0</v>
          </cell>
          <cell r="BU722">
            <v>3</v>
          </cell>
          <cell r="BV722">
            <v>0</v>
          </cell>
          <cell r="BW722">
            <v>0</v>
          </cell>
          <cell r="CB722">
            <v>0</v>
          </cell>
          <cell r="CI722">
            <v>0</v>
          </cell>
          <cell r="CP722">
            <v>0</v>
          </cell>
          <cell r="CW722">
            <v>3</v>
          </cell>
        </row>
        <row r="723">
          <cell r="A723" t="str">
            <v>K_4020008763</v>
          </cell>
          <cell r="B723" t="str">
            <v>Приобретение  грузопоршневого манометра  МП-60М -1 шт  и  термостата переливного прецизионного ТПП-2.1 -1 шт</v>
          </cell>
          <cell r="C723" t="str">
            <v>РЭ</v>
          </cell>
          <cell r="D723">
            <v>0</v>
          </cell>
          <cell r="I723">
            <v>0.64417000000000002</v>
          </cell>
          <cell r="J723">
            <v>0</v>
          </cell>
          <cell r="K723">
            <v>0</v>
          </cell>
          <cell r="L723">
            <v>0</v>
          </cell>
          <cell r="M723">
            <v>0.64417000000000002</v>
          </cell>
          <cell r="N723">
            <v>0.64417000000000002</v>
          </cell>
          <cell r="O723">
            <v>0</v>
          </cell>
          <cell r="P723">
            <v>0</v>
          </cell>
          <cell r="Q723">
            <v>0</v>
          </cell>
          <cell r="R723">
            <v>0.64417000000000002</v>
          </cell>
          <cell r="S723">
            <v>0</v>
          </cell>
          <cell r="T723">
            <v>0</v>
          </cell>
          <cell r="U723">
            <v>2</v>
          </cell>
          <cell r="V723">
            <v>0</v>
          </cell>
          <cell r="W723">
            <v>0</v>
          </cell>
          <cell r="Z723">
            <v>0</v>
          </cell>
          <cell r="AE723">
            <v>0</v>
          </cell>
          <cell r="AJ723">
            <v>0</v>
          </cell>
          <cell r="AO723">
            <v>2</v>
          </cell>
          <cell r="AR723">
            <v>0</v>
          </cell>
          <cell r="AS723">
            <v>0</v>
          </cell>
          <cell r="AT723">
            <v>0</v>
          </cell>
          <cell r="AU723">
            <v>0</v>
          </cell>
          <cell r="AV723">
            <v>0</v>
          </cell>
          <cell r="BQ723">
            <v>0</v>
          </cell>
          <cell r="BR723">
            <v>0</v>
          </cell>
          <cell r="BS723">
            <v>0</v>
          </cell>
          <cell r="BT723">
            <v>0</v>
          </cell>
          <cell r="BU723">
            <v>2</v>
          </cell>
          <cell r="BV723">
            <v>0</v>
          </cell>
          <cell r="BW723">
            <v>0</v>
          </cell>
          <cell r="CB723">
            <v>0</v>
          </cell>
          <cell r="CI723">
            <v>0</v>
          </cell>
          <cell r="CP723">
            <v>0</v>
          </cell>
          <cell r="CW723">
            <v>2</v>
          </cell>
        </row>
        <row r="724">
          <cell r="A724" t="str">
            <v>K_4010009703</v>
          </cell>
          <cell r="B724" t="str">
            <v>Приобретение оборудования, не требующего монтажа (Робот- тренажер Гоша-06), 1 шт.</v>
          </cell>
          <cell r="C724" t="str">
            <v>РЭ</v>
          </cell>
          <cell r="D724">
            <v>0</v>
          </cell>
          <cell r="I724">
            <v>0</v>
          </cell>
          <cell r="N724">
            <v>0</v>
          </cell>
          <cell r="S724">
            <v>0</v>
          </cell>
          <cell r="T724">
            <v>0</v>
          </cell>
          <cell r="U724">
            <v>0</v>
          </cell>
          <cell r="V724">
            <v>0</v>
          </cell>
          <cell r="W724">
            <v>0</v>
          </cell>
          <cell r="AR724">
            <v>0</v>
          </cell>
          <cell r="AS724">
            <v>0</v>
          </cell>
          <cell r="AT724">
            <v>0</v>
          </cell>
          <cell r="AU724">
            <v>0</v>
          </cell>
          <cell r="AV724">
            <v>0</v>
          </cell>
          <cell r="BQ724">
            <v>0</v>
          </cell>
          <cell r="BR724">
            <v>0</v>
          </cell>
          <cell r="BS724">
            <v>0</v>
          </cell>
          <cell r="BT724">
            <v>0</v>
          </cell>
          <cell r="BU724">
            <v>0</v>
          </cell>
          <cell r="BV724">
            <v>0</v>
          </cell>
          <cell r="BW724">
            <v>0</v>
          </cell>
        </row>
        <row r="725">
          <cell r="A725" t="str">
            <v>K_4010010142</v>
          </cell>
          <cell r="B725" t="str">
            <v xml:space="preserve">Приобретение оборудования, не требующего монтажа (Газоанализатор четырехканальный Микросенс - 1 шт)
</v>
          </cell>
          <cell r="C725" t="str">
            <v>РЭ</v>
          </cell>
          <cell r="D725">
            <v>0</v>
          </cell>
          <cell r="I725">
            <v>0</v>
          </cell>
          <cell r="N725">
            <v>0</v>
          </cell>
          <cell r="S725">
            <v>0</v>
          </cell>
          <cell r="T725">
            <v>0</v>
          </cell>
          <cell r="U725">
            <v>0</v>
          </cell>
          <cell r="V725">
            <v>0</v>
          </cell>
          <cell r="W725">
            <v>0</v>
          </cell>
          <cell r="AR725">
            <v>0</v>
          </cell>
          <cell r="AS725">
            <v>0</v>
          </cell>
          <cell r="AT725">
            <v>0</v>
          </cell>
          <cell r="AU725">
            <v>0</v>
          </cell>
          <cell r="AV725">
            <v>0</v>
          </cell>
          <cell r="BQ725">
            <v>0</v>
          </cell>
          <cell r="BR725">
            <v>0</v>
          </cell>
          <cell r="BS725">
            <v>0</v>
          </cell>
          <cell r="BT725">
            <v>0</v>
          </cell>
          <cell r="BU725">
            <v>0</v>
          </cell>
          <cell r="BV725">
            <v>0</v>
          </cell>
          <cell r="BW725">
            <v>0</v>
          </cell>
        </row>
        <row r="726">
          <cell r="A726" t="str">
            <v>L_4010014502</v>
          </cell>
          <cell r="B726" t="str">
            <v xml:space="preserve">Приобретение оборудования, не требующего монтажа (Комплекс трассопоисковый Сталкер 15-12)-1 шт
</v>
          </cell>
          <cell r="C726" t="str">
            <v>РЭ</v>
          </cell>
          <cell r="D726">
            <v>0</v>
          </cell>
          <cell r="I726">
            <v>0</v>
          </cell>
          <cell r="N726">
            <v>0</v>
          </cell>
          <cell r="S726">
            <v>0</v>
          </cell>
          <cell r="T726">
            <v>0</v>
          </cell>
          <cell r="U726">
            <v>0</v>
          </cell>
          <cell r="V726">
            <v>0</v>
          </cell>
          <cell r="W726">
            <v>0</v>
          </cell>
          <cell r="AR726">
            <v>0</v>
          </cell>
          <cell r="AS726">
            <v>0</v>
          </cell>
          <cell r="AT726">
            <v>0</v>
          </cell>
          <cell r="AU726">
            <v>0</v>
          </cell>
          <cell r="AV726">
            <v>0</v>
          </cell>
          <cell r="BQ726">
            <v>0</v>
          </cell>
          <cell r="BR726">
            <v>0</v>
          </cell>
          <cell r="BS726">
            <v>0</v>
          </cell>
          <cell r="BT726">
            <v>0</v>
          </cell>
          <cell r="BU726">
            <v>0</v>
          </cell>
          <cell r="BV726">
            <v>0</v>
          </cell>
          <cell r="BW726">
            <v>0</v>
          </cell>
        </row>
        <row r="727">
          <cell r="A727" t="str">
            <v>K_4010010595</v>
          </cell>
          <cell r="B727" t="str">
            <v>Приобретение прибора для проверки эфеективности торможения ЭФФЕКТ-02 (1 шт)</v>
          </cell>
          <cell r="C727" t="str">
            <v>РЭ</v>
          </cell>
          <cell r="D727">
            <v>0</v>
          </cell>
          <cell r="I727">
            <v>0</v>
          </cell>
          <cell r="N727">
            <v>0</v>
          </cell>
          <cell r="S727">
            <v>0</v>
          </cell>
          <cell r="T727">
            <v>0</v>
          </cell>
          <cell r="U727">
            <v>0</v>
          </cell>
          <cell r="V727">
            <v>0</v>
          </cell>
          <cell r="W727">
            <v>0</v>
          </cell>
          <cell r="AR727">
            <v>0</v>
          </cell>
          <cell r="AS727">
            <v>0</v>
          </cell>
          <cell r="AT727">
            <v>0</v>
          </cell>
          <cell r="AU727">
            <v>0</v>
          </cell>
          <cell r="AV727">
            <v>0</v>
          </cell>
          <cell r="BQ727">
            <v>0</v>
          </cell>
          <cell r="BR727">
            <v>0</v>
          </cell>
          <cell r="BS727">
            <v>0</v>
          </cell>
          <cell r="BT727">
            <v>0</v>
          </cell>
          <cell r="BU727">
            <v>0</v>
          </cell>
          <cell r="BV727">
            <v>0</v>
          </cell>
          <cell r="BW727">
            <v>0</v>
          </cell>
        </row>
        <row r="728">
          <cell r="A728" t="str">
            <v>H_0010000001</v>
          </cell>
          <cell r="B728" t="str">
            <v xml:space="preserve">НИОКР </v>
          </cell>
          <cell r="C728" t="str">
            <v>ИА</v>
          </cell>
          <cell r="D728">
            <v>0</v>
          </cell>
          <cell r="I728">
            <v>0</v>
          </cell>
          <cell r="N728">
            <v>0</v>
          </cell>
          <cell r="S728">
            <v>0</v>
          </cell>
          <cell r="T728">
            <v>0</v>
          </cell>
          <cell r="U728">
            <v>0</v>
          </cell>
          <cell r="V728">
            <v>0</v>
          </cell>
          <cell r="W728">
            <v>0</v>
          </cell>
          <cell r="AR728">
            <v>0</v>
          </cell>
          <cell r="AS728">
            <v>0</v>
          </cell>
          <cell r="AT728">
            <v>0</v>
          </cell>
          <cell r="AU728">
            <v>0</v>
          </cell>
          <cell r="AV728">
            <v>0</v>
          </cell>
          <cell r="BQ728">
            <v>0</v>
          </cell>
          <cell r="BR728">
            <v>0</v>
          </cell>
          <cell r="BS728">
            <v>0</v>
          </cell>
          <cell r="BT728">
            <v>0</v>
          </cell>
          <cell r="BU728">
            <v>0</v>
          </cell>
          <cell r="BV728">
            <v>0</v>
          </cell>
          <cell r="BW728">
            <v>0</v>
          </cell>
        </row>
        <row r="729">
          <cell r="A729" t="str">
            <v>I_4010100254</v>
          </cell>
          <cell r="B729" t="str">
            <v>НИОКР</v>
          </cell>
          <cell r="C729" t="str">
            <v>РЭ</v>
          </cell>
          <cell r="D729">
            <v>0</v>
          </cell>
          <cell r="I729">
            <v>0</v>
          </cell>
          <cell r="N729">
            <v>0</v>
          </cell>
          <cell r="S729">
            <v>0</v>
          </cell>
          <cell r="T729">
            <v>0</v>
          </cell>
          <cell r="U729">
            <v>0</v>
          </cell>
          <cell r="V729">
            <v>0</v>
          </cell>
          <cell r="W729">
            <v>0</v>
          </cell>
          <cell r="AR729">
            <v>0</v>
          </cell>
          <cell r="AS729">
            <v>0</v>
          </cell>
          <cell r="AT729">
            <v>0</v>
          </cell>
          <cell r="AU729">
            <v>0</v>
          </cell>
          <cell r="AV729">
            <v>0</v>
          </cell>
          <cell r="BQ729">
            <v>0</v>
          </cell>
          <cell r="BR729">
            <v>0</v>
          </cell>
          <cell r="BS729">
            <v>0</v>
          </cell>
          <cell r="BT729">
            <v>0</v>
          </cell>
          <cell r="BU729">
            <v>0</v>
          </cell>
          <cell r="BV729">
            <v>0</v>
          </cell>
          <cell r="BW729">
            <v>0</v>
          </cell>
        </row>
        <row r="730">
          <cell r="A730" t="str">
            <v>H_3010000640</v>
          </cell>
          <cell r="B730" t="str">
            <v>Приобретение оборудования для восстановления аварийного запаса (Трансформаторы тока-3 шт, Трансформаторы напряжения- 13 шт, Ограничители перенапряжения -10 шт.)</v>
          </cell>
          <cell r="C730" t="str">
            <v>КЭ</v>
          </cell>
          <cell r="D730">
            <v>1.2</v>
          </cell>
          <cell r="E730">
            <v>0</v>
          </cell>
          <cell r="F730">
            <v>0</v>
          </cell>
          <cell r="G730">
            <v>0</v>
          </cell>
          <cell r="H730">
            <v>1.2</v>
          </cell>
          <cell r="I730">
            <v>1</v>
          </cell>
          <cell r="J730">
            <v>0</v>
          </cell>
          <cell r="K730">
            <v>0</v>
          </cell>
          <cell r="L730">
            <v>0</v>
          </cell>
          <cell r="M730">
            <v>1</v>
          </cell>
          <cell r="N730">
            <v>0</v>
          </cell>
          <cell r="S730">
            <v>0</v>
          </cell>
          <cell r="T730">
            <v>0</v>
          </cell>
          <cell r="U730">
            <v>0</v>
          </cell>
          <cell r="V730">
            <v>0</v>
          </cell>
          <cell r="W730">
            <v>0</v>
          </cell>
          <cell r="AR730">
            <v>0</v>
          </cell>
          <cell r="AS730">
            <v>0</v>
          </cell>
          <cell r="AT730">
            <v>0</v>
          </cell>
          <cell r="AU730">
            <v>0</v>
          </cell>
          <cell r="AV730">
            <v>0</v>
          </cell>
          <cell r="BQ730">
            <v>0</v>
          </cell>
          <cell r="BR730">
            <v>0</v>
          </cell>
          <cell r="BS730">
            <v>0</v>
          </cell>
          <cell r="BT730">
            <v>0</v>
          </cell>
          <cell r="BU730">
            <v>0</v>
          </cell>
          <cell r="BV730">
            <v>0</v>
          </cell>
          <cell r="BW730">
            <v>0</v>
          </cell>
        </row>
        <row r="731">
          <cell r="A731" t="str">
            <v>G_4010100186</v>
          </cell>
          <cell r="B731" t="str">
            <v>Объекты НЗС, не включенные в инвестиционную программу 2017 года (07 счет оборудование на складе)</v>
          </cell>
          <cell r="C731" t="str">
            <v>РЭ</v>
          </cell>
          <cell r="D731">
            <v>0</v>
          </cell>
          <cell r="I731">
            <v>0</v>
          </cell>
          <cell r="N731">
            <v>0</v>
          </cell>
          <cell r="S731">
            <v>0</v>
          </cell>
          <cell r="T731">
            <v>0</v>
          </cell>
          <cell r="U731">
            <v>0</v>
          </cell>
          <cell r="V731">
            <v>0</v>
          </cell>
          <cell r="W731">
            <v>0</v>
          </cell>
          <cell r="AR731">
            <v>0</v>
          </cell>
          <cell r="AS731">
            <v>0</v>
          </cell>
          <cell r="AT731">
            <v>0</v>
          </cell>
          <cell r="AU731">
            <v>0</v>
          </cell>
          <cell r="AV731">
            <v>0</v>
          </cell>
          <cell r="BQ731">
            <v>0</v>
          </cell>
          <cell r="BR731">
            <v>0</v>
          </cell>
          <cell r="BS731">
            <v>0</v>
          </cell>
          <cell r="BT731">
            <v>0</v>
          </cell>
          <cell r="BU731">
            <v>0</v>
          </cell>
          <cell r="BV731">
            <v>0</v>
          </cell>
          <cell r="BW731">
            <v>0</v>
          </cell>
        </row>
        <row r="732">
          <cell r="A732" t="str">
            <v>H_1010100032</v>
          </cell>
          <cell r="B732" t="str">
            <v>Счет 07 Оборудование к установке не по объектам инвестиционной программы</v>
          </cell>
          <cell r="C732" t="str">
            <v>АЭ</v>
          </cell>
          <cell r="D732">
            <v>0</v>
          </cell>
          <cell r="I732">
            <v>0</v>
          </cell>
          <cell r="N732">
            <v>0</v>
          </cell>
          <cell r="S732">
            <v>0</v>
          </cell>
          <cell r="T732">
            <v>0</v>
          </cell>
          <cell r="U732">
            <v>0</v>
          </cell>
          <cell r="V732">
            <v>0</v>
          </cell>
          <cell r="W732">
            <v>0</v>
          </cell>
          <cell r="AR732">
            <v>0</v>
          </cell>
          <cell r="AS732">
            <v>0</v>
          </cell>
          <cell r="AT732">
            <v>0</v>
          </cell>
          <cell r="AU732">
            <v>0</v>
          </cell>
          <cell r="AV732">
            <v>0</v>
          </cell>
          <cell r="BQ732">
            <v>0</v>
          </cell>
          <cell r="BR732">
            <v>0</v>
          </cell>
          <cell r="BS732">
            <v>0</v>
          </cell>
          <cell r="BT732">
            <v>0</v>
          </cell>
          <cell r="BU732">
            <v>0</v>
          </cell>
          <cell r="BV732">
            <v>0</v>
          </cell>
          <cell r="BW732">
            <v>0</v>
          </cell>
        </row>
        <row r="733">
          <cell r="A733" t="str">
            <v>H_2010300015</v>
          </cell>
          <cell r="B733" t="str">
            <v>Оборудование к монтажу по 07 счету на складе</v>
          </cell>
          <cell r="C733" t="str">
            <v>ВЭ</v>
          </cell>
          <cell r="D733">
            <v>0</v>
          </cell>
          <cell r="I733">
            <v>0</v>
          </cell>
          <cell r="N733">
            <v>0</v>
          </cell>
          <cell r="S733">
            <v>0</v>
          </cell>
          <cell r="T733">
            <v>0</v>
          </cell>
          <cell r="U733">
            <v>0</v>
          </cell>
          <cell r="V733">
            <v>0</v>
          </cell>
          <cell r="W733">
            <v>0</v>
          </cell>
          <cell r="AR733">
            <v>0</v>
          </cell>
          <cell r="AS733">
            <v>0</v>
          </cell>
          <cell r="AT733">
            <v>0</v>
          </cell>
          <cell r="AU733">
            <v>0</v>
          </cell>
          <cell r="AV733">
            <v>0</v>
          </cell>
          <cell r="BQ733">
            <v>0</v>
          </cell>
          <cell r="BR733">
            <v>0</v>
          </cell>
          <cell r="BS733">
            <v>0</v>
          </cell>
          <cell r="BT733">
            <v>0</v>
          </cell>
          <cell r="BU733">
            <v>0</v>
          </cell>
          <cell r="BV733">
            <v>0</v>
          </cell>
          <cell r="BW733">
            <v>0</v>
          </cell>
        </row>
      </sheetData>
      <sheetData sheetId="4"/>
      <sheetData sheetId="5"/>
      <sheetData sheetId="6">
        <row r="9">
          <cell r="P9">
            <v>1612.1198211684155</v>
          </cell>
        </row>
      </sheetData>
      <sheetData sheetId="7"/>
      <sheetData sheetId="8"/>
      <sheetData sheetId="9"/>
      <sheetData sheetId="10"/>
      <sheetData sheetId="1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Лист1"/>
      <sheetName val="Лист1 (2)"/>
      <sheetName val="новыйплан"/>
      <sheetName val="АССИоИ"/>
      <sheetName val="третий"/>
      <sheetName val="план"/>
      <sheetName val="стадия"/>
      <sheetName val="Шапка"/>
      <sheetName val="персп"/>
      <sheetName val="Для ст.7"/>
      <sheetName val="Для ст 23-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F_1010100001</v>
          </cell>
          <cell r="B3" t="str">
            <v>ПЕРСП</v>
          </cell>
        </row>
        <row r="4">
          <cell r="A4" t="str">
            <v>F_1010100024</v>
          </cell>
          <cell r="B4" t="str">
            <v>ПЕРСП</v>
          </cell>
        </row>
        <row r="5">
          <cell r="A5" t="str">
            <v>F_2010100002</v>
          </cell>
          <cell r="B5" t="str">
            <v>ПЕРСП</v>
          </cell>
        </row>
        <row r="6">
          <cell r="A6" t="str">
            <v>F_2010100004</v>
          </cell>
          <cell r="B6" t="str">
            <v>ПЕРСП</v>
          </cell>
        </row>
        <row r="7">
          <cell r="A7" t="str">
            <v>F_2010100001</v>
          </cell>
          <cell r="B7" t="str">
            <v>ПЕРСП</v>
          </cell>
        </row>
        <row r="8">
          <cell r="A8" t="str">
            <v>F_1010100025</v>
          </cell>
          <cell r="B8" t="str">
            <v>ПЕРСП</v>
          </cell>
        </row>
        <row r="9">
          <cell r="A9" t="str">
            <v>F_1010100002</v>
          </cell>
          <cell r="B9" t="str">
            <v>ПЕРСП</v>
          </cell>
        </row>
        <row r="10">
          <cell r="A10" t="str">
            <v>F_2020100585</v>
          </cell>
          <cell r="B10" t="str">
            <v>ПЕРСП</v>
          </cell>
        </row>
        <row r="11">
          <cell r="A11" t="str">
            <v>G_2010100009</v>
          </cell>
          <cell r="B11" t="str">
            <v>ПЕРСП</v>
          </cell>
        </row>
        <row r="12">
          <cell r="A12" t="str">
            <v>H_2010100438</v>
          </cell>
          <cell r="B12" t="str">
            <v>ПЕРСП</v>
          </cell>
        </row>
        <row r="13">
          <cell r="A13" t="str">
            <v>F_2010102717</v>
          </cell>
          <cell r="B13" t="str">
            <v>ПЕРСП</v>
          </cell>
        </row>
        <row r="14">
          <cell r="A14" t="str">
            <v>F_4010100036</v>
          </cell>
          <cell r="B14" t="str">
            <v>ПЕРСП</v>
          </cell>
        </row>
        <row r="15">
          <cell r="A15" t="str">
            <v>F_4010200666</v>
          </cell>
          <cell r="B15" t="str">
            <v>ПЕРСП</v>
          </cell>
        </row>
        <row r="16">
          <cell r="A16" t="str">
            <v>F_4010100277</v>
          </cell>
          <cell r="B16" t="str">
            <v>ПЕРСП</v>
          </cell>
        </row>
        <row r="17">
          <cell r="A17" t="str">
            <v>F_4010101270</v>
          </cell>
          <cell r="B17" t="str">
            <v>ПЕРСП</v>
          </cell>
        </row>
        <row r="18">
          <cell r="A18" t="str">
            <v>F_1010100028</v>
          </cell>
          <cell r="B18" t="str">
            <v>ПЕРСП</v>
          </cell>
        </row>
        <row r="19">
          <cell r="A19" t="str">
            <v>F_2010200002</v>
          </cell>
          <cell r="B19" t="str">
            <v>ПЕРСП</v>
          </cell>
        </row>
        <row r="20">
          <cell r="A20" t="str">
            <v>F_2010200066</v>
          </cell>
          <cell r="B20" t="str">
            <v>ПЕРСП</v>
          </cell>
        </row>
        <row r="21">
          <cell r="A21" t="str">
            <v>I_4010006948</v>
          </cell>
          <cell r="B21" t="str">
            <v>ПЕРСП</v>
          </cell>
        </row>
        <row r="22">
          <cell r="A22" t="str">
            <v>J_4020008017</v>
          </cell>
          <cell r="B22" t="str">
            <v>ПЕРСП</v>
          </cell>
        </row>
        <row r="23">
          <cell r="A23" t="str">
            <v>K_4020009633</v>
          </cell>
          <cell r="B23" t="str">
            <v>ПЕРСП</v>
          </cell>
        </row>
        <row r="24">
          <cell r="A24" t="str">
            <v>K_2020203408</v>
          </cell>
          <cell r="B24" t="str">
            <v>ПЕРСП</v>
          </cell>
        </row>
        <row r="25">
          <cell r="A25" t="str">
            <v>J_3010000912</v>
          </cell>
          <cell r="B25" t="str">
            <v>ПЕРСП</v>
          </cell>
        </row>
        <row r="26">
          <cell r="A26" t="str">
            <v>J_3010000914</v>
          </cell>
          <cell r="B26" t="str">
            <v>ПЕРСП</v>
          </cell>
        </row>
      </sheetData>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6"/>
      <sheetName val="Лист3"/>
      <sheetName val="Лист5"/>
      <sheetName val="Лист4"/>
      <sheetName val="Лист2"/>
      <sheetName val="Лист7"/>
      <sheetName val="Лист1"/>
      <sheetName val="Шапка"/>
      <sheetName val="Формат структуры"/>
    </sheetNames>
    <sheetDataSet>
      <sheetData sheetId="0" refreshError="1"/>
      <sheetData sheetId="1" refreshError="1"/>
      <sheetData sheetId="2" refreshError="1"/>
      <sheetData sheetId="3" refreshError="1"/>
      <sheetData sheetId="4" refreshError="1"/>
      <sheetData sheetId="5">
        <row r="15">
          <cell r="F15" t="str">
            <v>F_1010100001</v>
          </cell>
          <cell r="G15" t="str">
            <v>П</v>
          </cell>
          <cell r="H15">
            <v>2014</v>
          </cell>
          <cell r="I15">
            <v>2020</v>
          </cell>
          <cell r="J15" t="str">
            <v>НД</v>
          </cell>
          <cell r="K15" t="str">
            <v>НД</v>
          </cell>
          <cell r="L15" t="str">
            <v>НД</v>
          </cell>
          <cell r="M15">
            <v>3.9239999991999959</v>
          </cell>
          <cell r="N15">
            <v>273.79412559999997</v>
          </cell>
          <cell r="O15">
            <v>381.76861397333499</v>
          </cell>
          <cell r="P15">
            <v>185.51292313919998</v>
          </cell>
          <cell r="Q15">
            <v>180.56280637999998</v>
          </cell>
          <cell r="R15">
            <v>1.0261167600000001</v>
          </cell>
          <cell r="S15">
            <v>0</v>
          </cell>
          <cell r="T15">
            <v>0</v>
          </cell>
          <cell r="U15">
            <v>1.0261167600000001</v>
          </cell>
          <cell r="V15">
            <v>0</v>
          </cell>
          <cell r="W15">
            <v>0</v>
          </cell>
          <cell r="X15">
            <v>0</v>
          </cell>
          <cell r="Y15">
            <v>0</v>
          </cell>
          <cell r="Z15">
            <v>0</v>
          </cell>
          <cell r="AA15">
            <v>0</v>
          </cell>
          <cell r="AG15">
            <v>0</v>
          </cell>
          <cell r="AI15">
            <v>0</v>
          </cell>
          <cell r="AK15">
            <v>37.041408363347017</v>
          </cell>
          <cell r="AM15">
            <v>56.469615635257014</v>
          </cell>
          <cell r="AO15">
            <v>0</v>
          </cell>
          <cell r="AQ15">
            <v>0</v>
          </cell>
          <cell r="AS15">
            <v>0</v>
          </cell>
          <cell r="AU15" t="str">
            <v>НД</v>
          </cell>
          <cell r="AV15">
            <v>4.2040934095666955</v>
          </cell>
          <cell r="AW15">
            <v>157.22342084956668</v>
          </cell>
          <cell r="AX15">
            <v>7.5763000975942294</v>
          </cell>
          <cell r="AY15">
            <v>122.986206493018</v>
          </cell>
          <cell r="AZ15">
            <v>1.31137408607947</v>
          </cell>
          <cell r="BA15">
            <v>25.349540172874988</v>
          </cell>
          <cell r="BB15" t="str">
            <v>НД</v>
          </cell>
          <cell r="BC15">
            <v>153.01932743999998</v>
          </cell>
          <cell r="BD15">
            <v>0</v>
          </cell>
          <cell r="BE15">
            <v>0</v>
          </cell>
          <cell r="BF15">
            <v>0</v>
          </cell>
          <cell r="BG15">
            <v>4.2262254100000005</v>
          </cell>
          <cell r="BH15">
            <v>4.2262254100000005</v>
          </cell>
          <cell r="BI15">
            <v>54.621017592208688</v>
          </cell>
          <cell r="BJ15">
            <v>0</v>
          </cell>
          <cell r="BK15">
            <v>0</v>
          </cell>
          <cell r="BL15">
            <v>0</v>
          </cell>
          <cell r="BM15">
            <v>0</v>
          </cell>
          <cell r="BN15">
            <v>0</v>
          </cell>
          <cell r="BO15">
            <v>0</v>
          </cell>
          <cell r="BP15">
            <v>0</v>
          </cell>
          <cell r="BR15">
            <v>0</v>
          </cell>
          <cell r="BW15" t="str">
            <v>НД</v>
          </cell>
          <cell r="BX15">
            <v>0</v>
          </cell>
          <cell r="BY15">
            <v>0</v>
          </cell>
          <cell r="BZ15">
            <v>0</v>
          </cell>
          <cell r="CA15">
            <v>0</v>
          </cell>
          <cell r="CB15">
            <v>0</v>
          </cell>
          <cell r="CC15">
            <v>0</v>
          </cell>
          <cell r="CD15">
            <v>0</v>
          </cell>
          <cell r="CE15">
            <v>0</v>
          </cell>
          <cell r="CF15">
            <v>0</v>
          </cell>
          <cell r="CG15">
            <v>23.8</v>
          </cell>
          <cell r="CH15">
            <v>2.8</v>
          </cell>
          <cell r="CI15">
            <v>0</v>
          </cell>
          <cell r="CK15">
            <v>0</v>
          </cell>
          <cell r="CL15">
            <v>0</v>
          </cell>
          <cell r="CM15">
            <v>0</v>
          </cell>
          <cell r="CT15">
            <v>0</v>
          </cell>
          <cell r="CU15">
            <v>0</v>
          </cell>
          <cell r="CV15">
            <v>0</v>
          </cell>
          <cell r="CW15">
            <v>0</v>
          </cell>
          <cell r="CX15">
            <v>0</v>
          </cell>
          <cell r="CY15">
            <v>0</v>
          </cell>
          <cell r="CZ15">
            <v>0</v>
          </cell>
          <cell r="DA15">
            <v>0</v>
          </cell>
          <cell r="DB15">
            <v>0</v>
          </cell>
          <cell r="DC15">
            <v>0</v>
          </cell>
        </row>
        <row r="16">
          <cell r="F16" t="str">
            <v>F_1010100024</v>
          </cell>
          <cell r="G16" t="str">
            <v>П</v>
          </cell>
          <cell r="H16">
            <v>2013</v>
          </cell>
          <cell r="I16">
            <v>2022</v>
          </cell>
          <cell r="J16">
            <v>15.46903</v>
          </cell>
          <cell r="K16">
            <v>87.386979999999994</v>
          </cell>
          <cell r="L16">
            <v>41518</v>
          </cell>
          <cell r="M16">
            <v>3.1579904299999981</v>
          </cell>
          <cell r="N16">
            <v>194.94604534000001</v>
          </cell>
          <cell r="O16">
            <v>296.37524040356101</v>
          </cell>
          <cell r="P16">
            <v>99.335560000000001</v>
          </cell>
          <cell r="Q16">
            <v>96.177569570000003</v>
          </cell>
          <cell r="R16">
            <v>0</v>
          </cell>
          <cell r="S16">
            <v>0</v>
          </cell>
          <cell r="T16">
            <v>0</v>
          </cell>
          <cell r="U16">
            <v>0</v>
          </cell>
          <cell r="V16">
            <v>0</v>
          </cell>
          <cell r="W16">
            <v>0</v>
          </cell>
          <cell r="X16">
            <v>0</v>
          </cell>
          <cell r="Y16">
            <v>0</v>
          </cell>
          <cell r="Z16">
            <v>0</v>
          </cell>
          <cell r="AA16">
            <v>0</v>
          </cell>
          <cell r="AG16">
            <v>0</v>
          </cell>
          <cell r="AI16">
            <v>0</v>
          </cell>
          <cell r="AK16">
            <v>0</v>
          </cell>
          <cell r="AM16">
            <v>0</v>
          </cell>
          <cell r="AO16">
            <v>0</v>
          </cell>
          <cell r="AQ16">
            <v>38.691390698617759</v>
          </cell>
          <cell r="AS16">
            <v>0</v>
          </cell>
          <cell r="AU16">
            <v>13.10934746</v>
          </cell>
          <cell r="AV16">
            <v>2.676265113898296</v>
          </cell>
          <cell r="AW16">
            <v>84.182680000000005</v>
          </cell>
          <cell r="AX16">
            <v>2.6271200000000001</v>
          </cell>
          <cell r="AY16">
            <v>71.65634</v>
          </cell>
          <cell r="AZ16">
            <v>4.147E-2</v>
          </cell>
          <cell r="BA16">
            <v>9.8577499999999993</v>
          </cell>
          <cell r="BB16" t="str">
            <v>НД</v>
          </cell>
          <cell r="BC16">
            <v>81.506414886101709</v>
          </cell>
          <cell r="BD16">
            <v>0</v>
          </cell>
          <cell r="BE16">
            <v>0</v>
          </cell>
          <cell r="BF16">
            <v>0</v>
          </cell>
          <cell r="BG16">
            <v>2.67626308</v>
          </cell>
          <cell r="BH16">
            <v>2.67626308</v>
          </cell>
          <cell r="BI16">
            <v>2.67626308</v>
          </cell>
          <cell r="BJ16">
            <v>2.67626308</v>
          </cell>
          <cell r="BK16">
            <v>2.67626308</v>
          </cell>
          <cell r="BL16">
            <v>0</v>
          </cell>
          <cell r="BM16">
            <v>0</v>
          </cell>
          <cell r="BN16">
            <v>0</v>
          </cell>
          <cell r="BO16">
            <v>0</v>
          </cell>
          <cell r="BP16">
            <v>0</v>
          </cell>
          <cell r="BR16">
            <v>0</v>
          </cell>
          <cell r="BW16" t="str">
            <v>НД</v>
          </cell>
          <cell r="BX16">
            <v>0</v>
          </cell>
          <cell r="BY16">
            <v>0</v>
          </cell>
          <cell r="BZ16">
            <v>0</v>
          </cell>
          <cell r="CA16">
            <v>0</v>
          </cell>
          <cell r="CB16">
            <v>0</v>
          </cell>
          <cell r="CC16">
            <v>0</v>
          </cell>
          <cell r="CD16">
            <v>0</v>
          </cell>
          <cell r="CE16">
            <v>0</v>
          </cell>
          <cell r="CF16">
            <v>0</v>
          </cell>
          <cell r="CG16">
            <v>15.893000000000001</v>
          </cell>
          <cell r="CH16">
            <v>3.1379999999999999</v>
          </cell>
          <cell r="CI16">
            <v>0</v>
          </cell>
          <cell r="CK16">
            <v>0</v>
          </cell>
          <cell r="CL16">
            <v>0</v>
          </cell>
          <cell r="CM16">
            <v>0</v>
          </cell>
          <cell r="CT16">
            <v>0</v>
          </cell>
          <cell r="CU16">
            <v>0</v>
          </cell>
          <cell r="CV16">
            <v>0</v>
          </cell>
          <cell r="CW16">
            <v>0</v>
          </cell>
          <cell r="CX16">
            <v>0</v>
          </cell>
          <cell r="CY16">
            <v>0</v>
          </cell>
          <cell r="CZ16">
            <v>0</v>
          </cell>
          <cell r="DA16">
            <v>0</v>
          </cell>
          <cell r="DB16">
            <v>0</v>
          </cell>
          <cell r="DC16">
            <v>0</v>
          </cell>
        </row>
        <row r="17">
          <cell r="F17" t="str">
            <v>F_1010100003</v>
          </cell>
          <cell r="G17" t="str">
            <v>З</v>
          </cell>
          <cell r="H17">
            <v>2014</v>
          </cell>
          <cell r="I17">
            <v>2016</v>
          </cell>
          <cell r="J17">
            <v>2.4542999999999999</v>
          </cell>
          <cell r="K17">
            <v>13.839230000000001</v>
          </cell>
          <cell r="L17">
            <v>42036</v>
          </cell>
          <cell r="M17">
            <v>0.13894482738179903</v>
          </cell>
          <cell r="N17" t="str">
            <v>НД</v>
          </cell>
          <cell r="O17" t="str">
            <v>НД</v>
          </cell>
          <cell r="P17">
            <v>11.68418</v>
          </cell>
          <cell r="Q17">
            <v>0</v>
          </cell>
          <cell r="R17">
            <v>1.4014664226182001</v>
          </cell>
          <cell r="S17">
            <v>0</v>
          </cell>
          <cell r="T17">
            <v>0</v>
          </cell>
          <cell r="U17">
            <v>1.4014664226182001</v>
          </cell>
          <cell r="V17">
            <v>0</v>
          </cell>
          <cell r="W17">
            <v>10.14376875</v>
          </cell>
          <cell r="X17">
            <v>0</v>
          </cell>
          <cell r="Y17">
            <v>0</v>
          </cell>
          <cell r="Z17">
            <v>10.14376875</v>
          </cell>
          <cell r="AA17">
            <v>0</v>
          </cell>
          <cell r="AG17">
            <v>0</v>
          </cell>
          <cell r="AI17">
            <v>0</v>
          </cell>
          <cell r="AK17">
            <v>0</v>
          </cell>
          <cell r="AM17">
            <v>0</v>
          </cell>
          <cell r="AO17">
            <v>0</v>
          </cell>
          <cell r="AQ17">
            <v>0</v>
          </cell>
          <cell r="AS17">
            <v>0</v>
          </cell>
          <cell r="AU17">
            <v>2.07991525</v>
          </cell>
          <cell r="AV17">
            <v>0.62304197000000272</v>
          </cell>
          <cell r="AW17">
            <v>10.477066000000001</v>
          </cell>
          <cell r="AX17">
            <v>0.6230460000000001</v>
          </cell>
          <cell r="AY17">
            <v>2.0159799999999999</v>
          </cell>
          <cell r="AZ17">
            <v>5.7971899999999996</v>
          </cell>
          <cell r="BA17">
            <v>2.0408500000000003</v>
          </cell>
          <cell r="BB17" t="str">
            <v>НД</v>
          </cell>
          <cell r="BC17">
            <v>0</v>
          </cell>
          <cell r="BD17">
            <v>1.013466</v>
          </cell>
          <cell r="BE17">
            <v>8.8405580299999986</v>
          </cell>
          <cell r="BF17">
            <v>0</v>
          </cell>
          <cell r="BG17">
            <v>0</v>
          </cell>
          <cell r="BH17">
            <v>0</v>
          </cell>
          <cell r="BI17">
            <v>0</v>
          </cell>
          <cell r="BJ17">
            <v>0</v>
          </cell>
          <cell r="BK17">
            <v>0</v>
          </cell>
          <cell r="BL17">
            <v>0</v>
          </cell>
          <cell r="BM17">
            <v>0</v>
          </cell>
          <cell r="BN17">
            <v>0</v>
          </cell>
          <cell r="BO17">
            <v>0</v>
          </cell>
          <cell r="BP17">
            <v>0</v>
          </cell>
          <cell r="BR17">
            <v>0</v>
          </cell>
          <cell r="BW17" t="str">
            <v>НД</v>
          </cell>
          <cell r="BX17">
            <v>0</v>
          </cell>
          <cell r="BY17">
            <v>0</v>
          </cell>
          <cell r="BZ17">
            <v>0</v>
          </cell>
          <cell r="CA17">
            <v>0</v>
          </cell>
          <cell r="CB17">
            <v>0</v>
          </cell>
          <cell r="CC17">
            <v>0</v>
          </cell>
          <cell r="CD17">
            <v>0</v>
          </cell>
          <cell r="CE17">
            <v>0</v>
          </cell>
          <cell r="CF17">
            <v>0</v>
          </cell>
          <cell r="CG17">
            <v>0</v>
          </cell>
          <cell r="CH17">
            <v>0</v>
          </cell>
          <cell r="CI17">
            <v>0</v>
          </cell>
          <cell r="CK17">
            <v>1</v>
          </cell>
          <cell r="CT17">
            <v>0</v>
          </cell>
          <cell r="CU17">
            <v>0</v>
          </cell>
          <cell r="CV17">
            <v>0</v>
          </cell>
          <cell r="CW17">
            <v>0</v>
          </cell>
          <cell r="CX17">
            <v>0</v>
          </cell>
          <cell r="CY17">
            <v>0</v>
          </cell>
          <cell r="CZ17">
            <v>0</v>
          </cell>
          <cell r="DA17">
            <v>0</v>
          </cell>
          <cell r="DB17">
            <v>0</v>
          </cell>
          <cell r="DC17">
            <v>0</v>
          </cell>
        </row>
        <row r="18">
          <cell r="F18" t="str">
            <v>F_1010100188</v>
          </cell>
          <cell r="G18" t="str">
            <v>З</v>
          </cell>
          <cell r="H18">
            <v>2014</v>
          </cell>
          <cell r="I18">
            <v>2016</v>
          </cell>
          <cell r="J18">
            <v>0.25779299999999999</v>
          </cell>
          <cell r="K18">
            <v>1.359264</v>
          </cell>
          <cell r="L18">
            <v>41760</v>
          </cell>
          <cell r="M18">
            <v>0.31072470000000019</v>
          </cell>
          <cell r="N18" t="str">
            <v>НД</v>
          </cell>
          <cell r="O18" t="str">
            <v>НД</v>
          </cell>
          <cell r="P18">
            <v>1.6494200000000001</v>
          </cell>
          <cell r="Q18">
            <v>0</v>
          </cell>
          <cell r="R18">
            <v>0.12790007</v>
          </cell>
          <cell r="S18">
            <v>0</v>
          </cell>
          <cell r="T18">
            <v>0</v>
          </cell>
          <cell r="U18">
            <v>0.12790007</v>
          </cell>
          <cell r="V18">
            <v>0</v>
          </cell>
          <cell r="W18">
            <v>1.21079523</v>
          </cell>
          <cell r="X18">
            <v>0</v>
          </cell>
          <cell r="Y18">
            <v>0</v>
          </cell>
          <cell r="Z18">
            <v>1.21079523</v>
          </cell>
          <cell r="AA18">
            <v>0</v>
          </cell>
          <cell r="AG18">
            <v>0</v>
          </cell>
          <cell r="AI18">
            <v>0</v>
          </cell>
          <cell r="AK18">
            <v>0</v>
          </cell>
          <cell r="AM18">
            <v>0</v>
          </cell>
          <cell r="AO18">
            <v>0</v>
          </cell>
          <cell r="AQ18">
            <v>0</v>
          </cell>
          <cell r="AS18">
            <v>0</v>
          </cell>
          <cell r="AU18">
            <v>0.21846863999999999</v>
          </cell>
          <cell r="AV18">
            <v>1.6897949999999939E-2</v>
          </cell>
          <cell r="AW18">
            <v>1.3978119999999998</v>
          </cell>
          <cell r="AX18">
            <v>0.118491</v>
          </cell>
          <cell r="AY18">
            <v>0.71589099999999994</v>
          </cell>
          <cell r="AZ18">
            <v>0</v>
          </cell>
          <cell r="BA18">
            <v>0.56342999999999999</v>
          </cell>
          <cell r="BB18" t="str">
            <v>НД</v>
          </cell>
          <cell r="BC18">
            <v>0</v>
          </cell>
          <cell r="BD18">
            <v>1.3809140499999999</v>
          </cell>
          <cell r="BE18">
            <v>0</v>
          </cell>
          <cell r="BF18">
            <v>0</v>
          </cell>
          <cell r="BG18">
            <v>0</v>
          </cell>
          <cell r="BH18">
            <v>0</v>
          </cell>
          <cell r="BI18">
            <v>0</v>
          </cell>
          <cell r="BJ18">
            <v>0</v>
          </cell>
          <cell r="BK18">
            <v>0</v>
          </cell>
          <cell r="BL18">
            <v>0</v>
          </cell>
          <cell r="BM18">
            <v>0</v>
          </cell>
          <cell r="BN18">
            <v>0</v>
          </cell>
          <cell r="BO18">
            <v>0</v>
          </cell>
          <cell r="BP18">
            <v>0</v>
          </cell>
          <cell r="BR18">
            <v>0</v>
          </cell>
          <cell r="BW18" t="str">
            <v>НД</v>
          </cell>
          <cell r="BX18">
            <v>0</v>
          </cell>
          <cell r="BY18">
            <v>0</v>
          </cell>
          <cell r="BZ18">
            <v>0</v>
          </cell>
          <cell r="CA18">
            <v>0</v>
          </cell>
          <cell r="CB18">
            <v>0</v>
          </cell>
          <cell r="CC18">
            <v>0</v>
          </cell>
          <cell r="CD18">
            <v>0</v>
          </cell>
          <cell r="CE18">
            <v>0</v>
          </cell>
          <cell r="CF18">
            <v>0</v>
          </cell>
          <cell r="CG18">
            <v>0</v>
          </cell>
          <cell r="CH18">
            <v>0</v>
          </cell>
          <cell r="CI18">
            <v>0</v>
          </cell>
          <cell r="CK18">
            <v>1</v>
          </cell>
          <cell r="CT18">
            <v>0</v>
          </cell>
          <cell r="CU18">
            <v>0</v>
          </cell>
          <cell r="CV18">
            <v>0</v>
          </cell>
          <cell r="CW18">
            <v>0</v>
          </cell>
          <cell r="CX18">
            <v>0</v>
          </cell>
          <cell r="CY18">
            <v>0</v>
          </cell>
          <cell r="CZ18">
            <v>0</v>
          </cell>
          <cell r="DA18">
            <v>0</v>
          </cell>
          <cell r="DB18">
            <v>0</v>
          </cell>
          <cell r="DC18">
            <v>0</v>
          </cell>
        </row>
        <row r="19">
          <cell r="F19" t="str">
            <v>F_1010100774</v>
          </cell>
          <cell r="G19" t="str">
            <v>З</v>
          </cell>
          <cell r="H19">
            <v>2014</v>
          </cell>
          <cell r="I19">
            <v>2016</v>
          </cell>
          <cell r="J19">
            <v>1.1200699999999999</v>
          </cell>
          <cell r="K19">
            <v>5.1993499999999999</v>
          </cell>
          <cell r="L19">
            <v>42036</v>
          </cell>
          <cell r="M19">
            <v>1.1065086120973984</v>
          </cell>
          <cell r="N19" t="str">
            <v>НД</v>
          </cell>
          <cell r="O19" t="str">
            <v>НД</v>
          </cell>
          <cell r="P19">
            <v>5.9073399999999996</v>
          </cell>
          <cell r="Q19">
            <v>0</v>
          </cell>
          <cell r="R19">
            <v>0.78806332790259992</v>
          </cell>
          <cell r="S19">
            <v>0</v>
          </cell>
          <cell r="T19">
            <v>0</v>
          </cell>
          <cell r="U19">
            <v>0.78806332790259992</v>
          </cell>
          <cell r="V19">
            <v>0</v>
          </cell>
          <cell r="W19">
            <v>4.0127680600000009</v>
          </cell>
          <cell r="X19">
            <v>0</v>
          </cell>
          <cell r="Y19">
            <v>0</v>
          </cell>
          <cell r="Z19">
            <v>4.0127680600000009</v>
          </cell>
          <cell r="AA19">
            <v>0</v>
          </cell>
          <cell r="AG19">
            <v>0</v>
          </cell>
          <cell r="AI19">
            <v>0</v>
          </cell>
          <cell r="AK19">
            <v>0</v>
          </cell>
          <cell r="AM19">
            <v>0</v>
          </cell>
          <cell r="AO19">
            <v>0</v>
          </cell>
          <cell r="AQ19">
            <v>0</v>
          </cell>
          <cell r="AS19">
            <v>0</v>
          </cell>
          <cell r="AU19">
            <v>0.94921186000000002</v>
          </cell>
          <cell r="AV19">
            <v>9.5886220000000577E-2</v>
          </cell>
          <cell r="AW19">
            <v>5.0062199999999999</v>
          </cell>
          <cell r="AX19">
            <v>0.39622000000000002</v>
          </cell>
          <cell r="AY19">
            <v>0.91227000000000003</v>
          </cell>
          <cell r="AZ19">
            <v>1.62523</v>
          </cell>
          <cell r="BA19">
            <v>2.0724999999999998</v>
          </cell>
          <cell r="BB19" t="str">
            <v>НД</v>
          </cell>
          <cell r="BC19">
            <v>0</v>
          </cell>
          <cell r="BD19">
            <v>4.9103337799999993</v>
          </cell>
          <cell r="BE19">
            <v>0</v>
          </cell>
          <cell r="BF19">
            <v>0</v>
          </cell>
          <cell r="BG19">
            <v>0</v>
          </cell>
          <cell r="BH19">
            <v>0</v>
          </cell>
          <cell r="BI19">
            <v>0</v>
          </cell>
          <cell r="BJ19">
            <v>0</v>
          </cell>
          <cell r="BK19">
            <v>0</v>
          </cell>
          <cell r="BL19">
            <v>0</v>
          </cell>
          <cell r="BM19">
            <v>0</v>
          </cell>
          <cell r="BN19">
            <v>0</v>
          </cell>
          <cell r="BO19">
            <v>0</v>
          </cell>
          <cell r="BP19">
            <v>0</v>
          </cell>
          <cell r="BR19">
            <v>0</v>
          </cell>
          <cell r="BW19" t="str">
            <v>НД</v>
          </cell>
          <cell r="BX19">
            <v>0</v>
          </cell>
          <cell r="BY19">
            <v>0</v>
          </cell>
          <cell r="BZ19">
            <v>0</v>
          </cell>
          <cell r="CA19">
            <v>0</v>
          </cell>
          <cell r="CB19">
            <v>0</v>
          </cell>
          <cell r="CC19">
            <v>0</v>
          </cell>
          <cell r="CD19">
            <v>0</v>
          </cell>
          <cell r="CE19">
            <v>0</v>
          </cell>
          <cell r="CF19">
            <v>0</v>
          </cell>
          <cell r="CG19">
            <v>0</v>
          </cell>
          <cell r="CH19">
            <v>0</v>
          </cell>
          <cell r="CI19">
            <v>0</v>
          </cell>
          <cell r="CK19">
            <v>1</v>
          </cell>
          <cell r="CT19">
            <v>0</v>
          </cell>
          <cell r="CU19">
            <v>0</v>
          </cell>
          <cell r="CV19">
            <v>0</v>
          </cell>
          <cell r="CW19">
            <v>0</v>
          </cell>
          <cell r="CX19">
            <v>0</v>
          </cell>
          <cell r="CY19">
            <v>0</v>
          </cell>
          <cell r="CZ19">
            <v>0</v>
          </cell>
          <cell r="DA19">
            <v>0</v>
          </cell>
          <cell r="DB19">
            <v>0</v>
          </cell>
          <cell r="DC19">
            <v>0</v>
          </cell>
        </row>
        <row r="20">
          <cell r="F20" t="str">
            <v>F_1010100002</v>
          </cell>
          <cell r="G20" t="str">
            <v>С</v>
          </cell>
          <cell r="H20">
            <v>2013</v>
          </cell>
          <cell r="I20">
            <v>2021</v>
          </cell>
          <cell r="J20">
            <v>45.842511999999999</v>
          </cell>
          <cell r="K20">
            <v>189.33126200000001</v>
          </cell>
          <cell r="L20">
            <v>41579</v>
          </cell>
          <cell r="M20">
            <v>3.9064433900000211</v>
          </cell>
          <cell r="N20">
            <v>196.91946200000001</v>
          </cell>
          <cell r="O20">
            <v>286.91254265219402</v>
          </cell>
          <cell r="P20">
            <v>205.53970000000001</v>
          </cell>
          <cell r="Q20">
            <v>201.63325660999999</v>
          </cell>
          <cell r="R20">
            <v>0</v>
          </cell>
          <cell r="S20">
            <v>0</v>
          </cell>
          <cell r="T20">
            <v>0</v>
          </cell>
          <cell r="U20">
            <v>0</v>
          </cell>
          <cell r="V20">
            <v>0</v>
          </cell>
          <cell r="W20">
            <v>0</v>
          </cell>
          <cell r="X20">
            <v>0</v>
          </cell>
          <cell r="Y20">
            <v>0</v>
          </cell>
          <cell r="Z20">
            <v>0</v>
          </cell>
          <cell r="AA20">
            <v>0</v>
          </cell>
          <cell r="AB20">
            <v>1</v>
          </cell>
          <cell r="AE20">
            <v>1</v>
          </cell>
          <cell r="AG20">
            <v>1</v>
          </cell>
          <cell r="AI20">
            <v>0</v>
          </cell>
          <cell r="AK20">
            <v>0</v>
          </cell>
          <cell r="AM20">
            <v>0</v>
          </cell>
          <cell r="AO20">
            <v>83.760539069260119</v>
          </cell>
          <cell r="AQ20">
            <v>0</v>
          </cell>
          <cell r="AS20">
            <v>0</v>
          </cell>
          <cell r="AU20">
            <v>38.849586440000003</v>
          </cell>
          <cell r="AV20">
            <v>4.1580064300000004</v>
          </cell>
          <cell r="AW20">
            <v>174.18619000000001</v>
          </cell>
          <cell r="AX20">
            <v>4.15801</v>
          </cell>
          <cell r="AY20">
            <v>26.212440000000001</v>
          </cell>
          <cell r="AZ20">
            <v>129.21187</v>
          </cell>
          <cell r="BA20">
            <v>14.603870000000001</v>
          </cell>
          <cell r="BB20" t="str">
            <v>НД</v>
          </cell>
          <cell r="BC20">
            <v>170.02818357000001</v>
          </cell>
          <cell r="BD20">
            <v>0</v>
          </cell>
          <cell r="BE20">
            <v>0</v>
          </cell>
          <cell r="BF20">
            <v>0</v>
          </cell>
          <cell r="BG20">
            <v>4.1580064300000004</v>
          </cell>
          <cell r="BH20">
            <v>4.1580064300000004</v>
          </cell>
          <cell r="BI20">
            <v>4.1580064300000004</v>
          </cell>
          <cell r="BJ20">
            <v>22.476885873716348</v>
          </cell>
          <cell r="BK20">
            <v>0</v>
          </cell>
          <cell r="BL20">
            <v>0</v>
          </cell>
          <cell r="BM20">
            <v>0</v>
          </cell>
          <cell r="BN20">
            <v>0</v>
          </cell>
          <cell r="BO20">
            <v>0</v>
          </cell>
          <cell r="BP20">
            <v>0</v>
          </cell>
          <cell r="BR20">
            <v>0</v>
          </cell>
          <cell r="BW20" t="str">
            <v>НД</v>
          </cell>
          <cell r="BX20">
            <v>0</v>
          </cell>
          <cell r="BY20">
            <v>0</v>
          </cell>
          <cell r="BZ20">
            <v>0</v>
          </cell>
          <cell r="CA20">
            <v>0</v>
          </cell>
          <cell r="CB20">
            <v>0</v>
          </cell>
          <cell r="CC20">
            <v>0</v>
          </cell>
          <cell r="CD20">
            <v>0</v>
          </cell>
          <cell r="CE20">
            <v>80</v>
          </cell>
          <cell r="CF20">
            <v>0</v>
          </cell>
          <cell r="CG20">
            <v>0</v>
          </cell>
          <cell r="CH20">
            <v>0</v>
          </cell>
          <cell r="CI20">
            <v>0</v>
          </cell>
          <cell r="CK20">
            <v>0</v>
          </cell>
          <cell r="CL20">
            <v>0</v>
          </cell>
          <cell r="CM20">
            <v>0</v>
          </cell>
          <cell r="CT20">
            <v>0</v>
          </cell>
          <cell r="CU20">
            <v>0</v>
          </cell>
          <cell r="CV20">
            <v>0</v>
          </cell>
          <cell r="CW20">
            <v>0</v>
          </cell>
          <cell r="CX20">
            <v>0</v>
          </cell>
          <cell r="CY20">
            <v>0</v>
          </cell>
          <cell r="CZ20">
            <v>0</v>
          </cell>
          <cell r="DA20">
            <v>0</v>
          </cell>
          <cell r="DB20">
            <v>0</v>
          </cell>
          <cell r="DC20">
            <v>0</v>
          </cell>
        </row>
        <row r="21">
          <cell r="F21" t="str">
            <v>F_1010100004</v>
          </cell>
          <cell r="G21" t="str">
            <v>С</v>
          </cell>
          <cell r="H21">
            <v>2014</v>
          </cell>
          <cell r="I21">
            <v>2018</v>
          </cell>
          <cell r="J21">
            <v>11.078614</v>
          </cell>
          <cell r="K21">
            <v>93.125118000000001</v>
          </cell>
          <cell r="L21">
            <v>42491</v>
          </cell>
          <cell r="M21">
            <v>41.986211639999993</v>
          </cell>
          <cell r="N21">
            <v>96.324973333333304</v>
          </cell>
          <cell r="O21">
            <v>110.287839296729</v>
          </cell>
          <cell r="P21">
            <v>77.87852316</v>
          </cell>
          <cell r="Q21">
            <v>30.675818010000004</v>
          </cell>
          <cell r="R21">
            <v>2.3484289999999999</v>
          </cell>
          <cell r="S21">
            <v>0</v>
          </cell>
          <cell r="T21">
            <v>0</v>
          </cell>
          <cell r="U21">
            <v>2.3484289999999999</v>
          </cell>
          <cell r="V21">
            <v>0</v>
          </cell>
          <cell r="W21">
            <v>2.86806451</v>
          </cell>
          <cell r="X21">
            <v>0</v>
          </cell>
          <cell r="Y21">
            <v>0</v>
          </cell>
          <cell r="Z21">
            <v>2.86806451</v>
          </cell>
          <cell r="AA21">
            <v>0</v>
          </cell>
          <cell r="AB21">
            <v>26.511197408000001</v>
          </cell>
          <cell r="AE21">
            <v>26.511197408000001</v>
          </cell>
          <cell r="AG21">
            <v>1.6685542099999999</v>
          </cell>
          <cell r="AI21">
            <v>4.2152858420000001</v>
          </cell>
          <cell r="AK21">
            <v>0</v>
          </cell>
          <cell r="AM21">
            <v>0</v>
          </cell>
          <cell r="AO21">
            <v>0</v>
          </cell>
          <cell r="AQ21">
            <v>0</v>
          </cell>
          <cell r="AS21">
            <v>0</v>
          </cell>
          <cell r="AU21">
            <v>9.3886559300000005</v>
          </cell>
          <cell r="AV21">
            <v>40.598682149999995</v>
          </cell>
          <cell r="AW21">
            <v>67.063300760000004</v>
          </cell>
          <cell r="AX21">
            <v>2.2153412399999999</v>
          </cell>
          <cell r="AY21">
            <v>12.88206203</v>
          </cell>
          <cell r="AZ21">
            <v>40.045866589999996</v>
          </cell>
          <cell r="BA21">
            <v>11.9200309</v>
          </cell>
          <cell r="BB21" t="str">
            <v>НД</v>
          </cell>
          <cell r="BC21">
            <v>24.624796920000001</v>
          </cell>
          <cell r="BD21">
            <v>0.42579270000000002</v>
          </cell>
          <cell r="BE21">
            <v>1.41402899</v>
          </cell>
          <cell r="BF21">
            <v>24.624796920000001</v>
          </cell>
          <cell r="BG21">
            <v>16.493453840000001</v>
          </cell>
          <cell r="BH21">
            <v>0</v>
          </cell>
          <cell r="BI21">
            <v>0</v>
          </cell>
          <cell r="BJ21">
            <v>0</v>
          </cell>
          <cell r="BK21">
            <v>0</v>
          </cell>
          <cell r="BL21">
            <v>0</v>
          </cell>
          <cell r="BM21">
            <v>0</v>
          </cell>
          <cell r="BN21">
            <v>0</v>
          </cell>
          <cell r="BO21">
            <v>41.118250760000002</v>
          </cell>
          <cell r="BP21">
            <v>0</v>
          </cell>
          <cell r="BR21">
            <v>0</v>
          </cell>
          <cell r="BT21">
            <v>2</v>
          </cell>
          <cell r="BW21">
            <v>3</v>
          </cell>
          <cell r="BX21">
            <v>0</v>
          </cell>
          <cell r="BY21">
            <v>0</v>
          </cell>
          <cell r="BZ21">
            <v>0</v>
          </cell>
          <cell r="CA21">
            <v>0</v>
          </cell>
          <cell r="CB21">
            <v>2</v>
          </cell>
          <cell r="CC21">
            <v>0</v>
          </cell>
          <cell r="CD21">
            <v>0</v>
          </cell>
          <cell r="CE21">
            <v>0</v>
          </cell>
          <cell r="CF21">
            <v>0</v>
          </cell>
          <cell r="CG21">
            <v>0</v>
          </cell>
          <cell r="CH21">
            <v>0</v>
          </cell>
          <cell r="CI21">
            <v>0</v>
          </cell>
          <cell r="CK21">
            <v>4</v>
          </cell>
          <cell r="CN21">
            <v>0</v>
          </cell>
          <cell r="CP21">
            <v>0</v>
          </cell>
          <cell r="CQ21">
            <v>0</v>
          </cell>
          <cell r="CR21">
            <v>0</v>
          </cell>
          <cell r="CT21">
            <v>2</v>
          </cell>
          <cell r="CU21">
            <v>0</v>
          </cell>
          <cell r="CV21">
            <v>0</v>
          </cell>
          <cell r="CW21">
            <v>0</v>
          </cell>
          <cell r="CX21">
            <v>0</v>
          </cell>
          <cell r="CY21">
            <v>0</v>
          </cell>
          <cell r="CZ21">
            <v>0</v>
          </cell>
          <cell r="DA21">
            <v>0</v>
          </cell>
          <cell r="DB21">
            <v>0</v>
          </cell>
          <cell r="DC21">
            <v>0</v>
          </cell>
        </row>
        <row r="22">
          <cell r="F22" t="str">
            <v>G_1020102572</v>
          </cell>
          <cell r="G22" t="str">
            <v>С</v>
          </cell>
          <cell r="H22">
            <v>2017</v>
          </cell>
          <cell r="I22">
            <v>2018</v>
          </cell>
          <cell r="J22">
            <v>1.763166</v>
          </cell>
          <cell r="K22">
            <v>8.9602900000000005</v>
          </cell>
          <cell r="L22">
            <v>42767</v>
          </cell>
          <cell r="M22">
            <v>0</v>
          </cell>
          <cell r="N22" t="str">
            <v>НД</v>
          </cell>
          <cell r="O22" t="str">
            <v>НД</v>
          </cell>
          <cell r="P22">
            <v>7.9890499999999998</v>
          </cell>
          <cell r="Q22">
            <v>7.9890499999999998</v>
          </cell>
          <cell r="R22">
            <v>0</v>
          </cell>
          <cell r="S22">
            <v>0</v>
          </cell>
          <cell r="T22">
            <v>0</v>
          </cell>
          <cell r="U22">
            <v>0</v>
          </cell>
          <cell r="V22">
            <v>0</v>
          </cell>
          <cell r="W22">
            <v>0</v>
          </cell>
          <cell r="X22">
            <v>0</v>
          </cell>
          <cell r="Y22">
            <v>0</v>
          </cell>
          <cell r="Z22">
            <v>0</v>
          </cell>
          <cell r="AA22">
            <v>0</v>
          </cell>
          <cell r="AB22">
            <v>9.7822000000000006E-2</v>
          </cell>
          <cell r="AE22">
            <v>9.7822000000000006E-2</v>
          </cell>
          <cell r="AG22">
            <v>0</v>
          </cell>
          <cell r="AI22">
            <v>0</v>
          </cell>
          <cell r="AK22">
            <v>0</v>
          </cell>
          <cell r="AM22">
            <v>0</v>
          </cell>
          <cell r="AO22">
            <v>0</v>
          </cell>
          <cell r="AQ22">
            <v>0</v>
          </cell>
          <cell r="AS22">
            <v>0</v>
          </cell>
          <cell r="AU22">
            <v>1.49420847</v>
          </cell>
          <cell r="AV22">
            <v>0</v>
          </cell>
          <cell r="AW22">
            <v>6.7703800000000003</v>
          </cell>
          <cell r="AX22">
            <v>8.2900000000000001E-2</v>
          </cell>
          <cell r="AY22">
            <v>1.5126500000000001</v>
          </cell>
          <cell r="AZ22">
            <v>4.3354299999999997</v>
          </cell>
          <cell r="BA22">
            <v>0.83940000000000003</v>
          </cell>
          <cell r="BB22" t="str">
            <v>НД</v>
          </cell>
          <cell r="BC22">
            <v>6.7703800000000003</v>
          </cell>
          <cell r="BD22">
            <v>0</v>
          </cell>
          <cell r="BE22">
            <v>0</v>
          </cell>
          <cell r="BF22">
            <v>8.2900000000000001E-2</v>
          </cell>
          <cell r="BG22">
            <v>0</v>
          </cell>
          <cell r="BH22">
            <v>8.2900000000000001E-2</v>
          </cell>
          <cell r="BI22">
            <v>0</v>
          </cell>
          <cell r="BJ22">
            <v>0</v>
          </cell>
          <cell r="BK22">
            <v>0</v>
          </cell>
          <cell r="BL22">
            <v>0</v>
          </cell>
          <cell r="BM22">
            <v>0</v>
          </cell>
          <cell r="BN22">
            <v>0</v>
          </cell>
          <cell r="BO22">
            <v>0</v>
          </cell>
          <cell r="BP22">
            <v>0</v>
          </cell>
          <cell r="BR22">
            <v>0</v>
          </cell>
          <cell r="BW22" t="str">
            <v>НД</v>
          </cell>
          <cell r="BX22">
            <v>0</v>
          </cell>
          <cell r="BY22">
            <v>0</v>
          </cell>
          <cell r="BZ22">
            <v>0</v>
          </cell>
          <cell r="CA22">
            <v>0</v>
          </cell>
          <cell r="CB22">
            <v>0</v>
          </cell>
          <cell r="CC22">
            <v>0</v>
          </cell>
          <cell r="CD22">
            <v>0</v>
          </cell>
          <cell r="CE22">
            <v>0</v>
          </cell>
          <cell r="CF22">
            <v>0</v>
          </cell>
          <cell r="CG22">
            <v>0</v>
          </cell>
          <cell r="CH22">
            <v>0</v>
          </cell>
          <cell r="CI22">
            <v>0</v>
          </cell>
          <cell r="CK22">
            <v>2</v>
          </cell>
          <cell r="CN22">
            <v>0</v>
          </cell>
          <cell r="CP22">
            <v>0</v>
          </cell>
          <cell r="CQ22">
            <v>0</v>
          </cell>
          <cell r="CR22">
            <v>0</v>
          </cell>
          <cell r="CT22">
            <v>0</v>
          </cell>
          <cell r="CU22">
            <v>0</v>
          </cell>
          <cell r="CV22">
            <v>0</v>
          </cell>
          <cell r="CW22">
            <v>0</v>
          </cell>
          <cell r="CX22">
            <v>0</v>
          </cell>
          <cell r="CY22">
            <v>0</v>
          </cell>
          <cell r="CZ22">
            <v>0</v>
          </cell>
          <cell r="DA22">
            <v>0</v>
          </cell>
          <cell r="DB22">
            <v>0</v>
          </cell>
          <cell r="DC22">
            <v>0</v>
          </cell>
        </row>
        <row r="23">
          <cell r="F23" t="str">
            <v>G_1010102706</v>
          </cell>
          <cell r="G23" t="str">
            <v>С</v>
          </cell>
          <cell r="H23">
            <v>2017</v>
          </cell>
          <cell r="I23">
            <v>2017</v>
          </cell>
          <cell r="J23" t="str">
            <v>НД</v>
          </cell>
          <cell r="K23" t="str">
            <v>НД</v>
          </cell>
          <cell r="L23" t="str">
            <v>НД</v>
          </cell>
          <cell r="M23">
            <v>0</v>
          </cell>
          <cell r="N23" t="str">
            <v>НД</v>
          </cell>
          <cell r="O23" t="str">
            <v>НД</v>
          </cell>
          <cell r="P23">
            <v>0.33654511999999998</v>
          </cell>
          <cell r="Q23">
            <v>0.33654511999999998</v>
          </cell>
          <cell r="R23">
            <v>0</v>
          </cell>
          <cell r="S23">
            <v>0</v>
          </cell>
          <cell r="T23">
            <v>0</v>
          </cell>
          <cell r="U23">
            <v>0</v>
          </cell>
          <cell r="V23">
            <v>0</v>
          </cell>
          <cell r="W23">
            <v>0</v>
          </cell>
          <cell r="X23">
            <v>0</v>
          </cell>
          <cell r="Y23">
            <v>0</v>
          </cell>
          <cell r="Z23">
            <v>0</v>
          </cell>
          <cell r="AA23">
            <v>0</v>
          </cell>
          <cell r="AB23">
            <v>0.33654511999999998</v>
          </cell>
          <cell r="AE23">
            <v>0.33654511999999998</v>
          </cell>
          <cell r="AG23">
            <v>0</v>
          </cell>
          <cell r="AI23">
            <v>0</v>
          </cell>
          <cell r="AK23">
            <v>0</v>
          </cell>
          <cell r="AM23">
            <v>0</v>
          </cell>
          <cell r="AO23">
            <v>0</v>
          </cell>
          <cell r="AQ23">
            <v>0</v>
          </cell>
          <cell r="AS23">
            <v>0</v>
          </cell>
          <cell r="AU23" t="str">
            <v>НД</v>
          </cell>
          <cell r="AV23">
            <v>0</v>
          </cell>
          <cell r="AW23">
            <v>0.28813558</v>
          </cell>
          <cell r="AX23">
            <v>6.7743899999999999E-3</v>
          </cell>
          <cell r="AY23">
            <v>0.23051487000000001</v>
          </cell>
          <cell r="AZ23">
            <v>1.3103999999999999E-2</v>
          </cell>
          <cell r="BA23">
            <v>3.7742320000000003E-2</v>
          </cell>
          <cell r="BB23" t="str">
            <v>НД</v>
          </cell>
          <cell r="BC23">
            <v>0.28813558</v>
          </cell>
          <cell r="BD23">
            <v>0</v>
          </cell>
          <cell r="BE23">
            <v>0</v>
          </cell>
          <cell r="BF23">
            <v>0.28813558</v>
          </cell>
          <cell r="BG23">
            <v>0</v>
          </cell>
          <cell r="BH23">
            <v>0</v>
          </cell>
          <cell r="BI23">
            <v>0</v>
          </cell>
          <cell r="BJ23">
            <v>0</v>
          </cell>
          <cell r="BK23">
            <v>0</v>
          </cell>
          <cell r="BL23">
            <v>0</v>
          </cell>
          <cell r="BM23">
            <v>0</v>
          </cell>
          <cell r="BN23">
            <v>0</v>
          </cell>
          <cell r="BO23">
            <v>0.28813558</v>
          </cell>
          <cell r="BP23">
            <v>0</v>
          </cell>
          <cell r="BR23">
            <v>0</v>
          </cell>
          <cell r="BT23">
            <v>1</v>
          </cell>
          <cell r="BW23">
            <v>2</v>
          </cell>
          <cell r="BX23">
            <v>0</v>
          </cell>
          <cell r="BY23">
            <v>0</v>
          </cell>
          <cell r="BZ23">
            <v>0</v>
          </cell>
          <cell r="CA23">
            <v>0</v>
          </cell>
          <cell r="CB23">
            <v>1</v>
          </cell>
          <cell r="CC23">
            <v>0</v>
          </cell>
          <cell r="CD23">
            <v>0</v>
          </cell>
          <cell r="CE23">
            <v>0</v>
          </cell>
          <cell r="CF23">
            <v>0</v>
          </cell>
          <cell r="CG23">
            <v>0</v>
          </cell>
          <cell r="CH23">
            <v>0</v>
          </cell>
          <cell r="CI23">
            <v>0</v>
          </cell>
          <cell r="CK23">
            <v>1</v>
          </cell>
          <cell r="CN23">
            <v>0</v>
          </cell>
          <cell r="CP23">
            <v>0</v>
          </cell>
          <cell r="CQ23">
            <v>0</v>
          </cell>
          <cell r="CR23">
            <v>0</v>
          </cell>
          <cell r="CT23">
            <v>1</v>
          </cell>
          <cell r="CU23">
            <v>0</v>
          </cell>
          <cell r="CV23">
            <v>0</v>
          </cell>
          <cell r="CW23">
            <v>0</v>
          </cell>
          <cell r="CX23">
            <v>0</v>
          </cell>
          <cell r="CY23">
            <v>0</v>
          </cell>
          <cell r="CZ23">
            <v>0</v>
          </cell>
          <cell r="DA23">
            <v>0</v>
          </cell>
          <cell r="DB23">
            <v>0</v>
          </cell>
          <cell r="DC23">
            <v>0</v>
          </cell>
        </row>
        <row r="24">
          <cell r="F24" t="str">
            <v>F_1010100187</v>
          </cell>
          <cell r="G24" t="str">
            <v>С</v>
          </cell>
          <cell r="H24">
            <v>2015</v>
          </cell>
          <cell r="I24">
            <v>2019</v>
          </cell>
          <cell r="J24">
            <v>11.385107</v>
          </cell>
          <cell r="K24">
            <v>70.278819999999996</v>
          </cell>
          <cell r="L24">
            <v>42522</v>
          </cell>
          <cell r="M24">
            <v>0</v>
          </cell>
          <cell r="N24" t="str">
            <v>НД</v>
          </cell>
          <cell r="O24" t="str">
            <v>НД</v>
          </cell>
          <cell r="P24">
            <v>32.16863</v>
          </cell>
          <cell r="Q24">
            <v>30.172710420000001</v>
          </cell>
          <cell r="R24">
            <v>0</v>
          </cell>
          <cell r="S24">
            <v>0</v>
          </cell>
          <cell r="T24">
            <v>0</v>
          </cell>
          <cell r="U24">
            <v>0</v>
          </cell>
          <cell r="V24">
            <v>0</v>
          </cell>
          <cell r="W24">
            <v>1.99591958</v>
          </cell>
          <cell r="X24">
            <v>0</v>
          </cell>
          <cell r="Y24">
            <v>0</v>
          </cell>
          <cell r="Z24">
            <v>1.99591958</v>
          </cell>
          <cell r="AA24">
            <v>0</v>
          </cell>
          <cell r="AG24">
            <v>0</v>
          </cell>
          <cell r="AI24">
            <v>3.7181837799999999</v>
          </cell>
          <cell r="AK24">
            <v>17.069083767999999</v>
          </cell>
          <cell r="AM24">
            <v>0</v>
          </cell>
          <cell r="AO24">
            <v>0</v>
          </cell>
          <cell r="AQ24">
            <v>0</v>
          </cell>
          <cell r="AS24">
            <v>0</v>
          </cell>
          <cell r="AU24">
            <v>9.6483957599999997</v>
          </cell>
          <cell r="AV24">
            <v>0</v>
          </cell>
          <cell r="AW24">
            <v>27.26155</v>
          </cell>
          <cell r="AX24">
            <v>1.69146</v>
          </cell>
          <cell r="AY24">
            <v>15.70628</v>
          </cell>
          <cell r="AZ24">
            <v>3.70486</v>
          </cell>
          <cell r="BA24">
            <v>6.1589499999999999</v>
          </cell>
          <cell r="BB24" t="str">
            <v>НД</v>
          </cell>
          <cell r="BC24">
            <v>25.570092729999999</v>
          </cell>
          <cell r="BD24">
            <v>1.6914572700000001</v>
          </cell>
          <cell r="BE24">
            <v>0</v>
          </cell>
          <cell r="BF24">
            <v>3.1510032035115998</v>
          </cell>
          <cell r="BG24">
            <v>1.6914572700000001</v>
          </cell>
          <cell r="BH24">
            <v>4.8424604735115997</v>
          </cell>
          <cell r="BI24">
            <v>0</v>
          </cell>
          <cell r="BJ24">
            <v>0</v>
          </cell>
          <cell r="BK24">
            <v>0</v>
          </cell>
          <cell r="BL24">
            <v>0</v>
          </cell>
          <cell r="BM24">
            <v>0</v>
          </cell>
          <cell r="BN24">
            <v>0</v>
          </cell>
          <cell r="BO24">
            <v>0</v>
          </cell>
          <cell r="BP24">
            <v>0</v>
          </cell>
          <cell r="BR24">
            <v>0</v>
          </cell>
          <cell r="BW24" t="str">
            <v>НД</v>
          </cell>
          <cell r="BX24">
            <v>0</v>
          </cell>
          <cell r="BY24">
            <v>0</v>
          </cell>
          <cell r="BZ24">
            <v>0</v>
          </cell>
          <cell r="CA24">
            <v>0</v>
          </cell>
          <cell r="CB24">
            <v>0</v>
          </cell>
          <cell r="CC24">
            <v>0</v>
          </cell>
          <cell r="CD24">
            <v>0</v>
          </cell>
          <cell r="CE24">
            <v>0</v>
          </cell>
          <cell r="CF24">
            <v>0</v>
          </cell>
          <cell r="CG24">
            <v>0</v>
          </cell>
          <cell r="CH24">
            <v>0</v>
          </cell>
          <cell r="CI24">
            <v>0</v>
          </cell>
          <cell r="CK24">
            <v>39</v>
          </cell>
          <cell r="CT24">
            <v>0</v>
          </cell>
          <cell r="CU24">
            <v>0</v>
          </cell>
          <cell r="CV24">
            <v>0</v>
          </cell>
          <cell r="CW24">
            <v>0</v>
          </cell>
          <cell r="CX24">
            <v>0</v>
          </cell>
          <cell r="CY24">
            <v>0</v>
          </cell>
          <cell r="CZ24">
            <v>0</v>
          </cell>
          <cell r="DA24">
            <v>0</v>
          </cell>
          <cell r="DB24">
            <v>0</v>
          </cell>
          <cell r="DC24">
            <v>0</v>
          </cell>
        </row>
        <row r="25">
          <cell r="F25" t="str">
            <v>F_1010100027</v>
          </cell>
          <cell r="G25" t="str">
            <v>С</v>
          </cell>
          <cell r="H25">
            <v>2017</v>
          </cell>
          <cell r="I25">
            <v>2018</v>
          </cell>
          <cell r="J25">
            <v>6.4879100000000003</v>
          </cell>
          <cell r="K25">
            <v>29.171589999999998</v>
          </cell>
          <cell r="L25">
            <v>42795</v>
          </cell>
          <cell r="M25">
            <v>0</v>
          </cell>
          <cell r="N25" t="str">
            <v>НД</v>
          </cell>
          <cell r="O25" t="str">
            <v>НД</v>
          </cell>
          <cell r="P25">
            <v>26.810659999999999</v>
          </cell>
          <cell r="Q25">
            <v>26.810659999999999</v>
          </cell>
          <cell r="R25">
            <v>0</v>
          </cell>
          <cell r="S25">
            <v>0</v>
          </cell>
          <cell r="T25">
            <v>0</v>
          </cell>
          <cell r="U25">
            <v>0</v>
          </cell>
          <cell r="V25">
            <v>0</v>
          </cell>
          <cell r="W25">
            <v>0</v>
          </cell>
          <cell r="X25">
            <v>0</v>
          </cell>
          <cell r="Y25">
            <v>0</v>
          </cell>
          <cell r="Z25">
            <v>0</v>
          </cell>
          <cell r="AA25">
            <v>0</v>
          </cell>
          <cell r="AG25">
            <v>0</v>
          </cell>
          <cell r="AI25">
            <v>0</v>
          </cell>
          <cell r="AK25">
            <v>0</v>
          </cell>
          <cell r="AM25">
            <v>0</v>
          </cell>
          <cell r="AO25">
            <v>0</v>
          </cell>
          <cell r="AQ25">
            <v>0</v>
          </cell>
          <cell r="AS25">
            <v>0</v>
          </cell>
          <cell r="AU25">
            <v>5.4982288099999996</v>
          </cell>
          <cell r="AV25">
            <v>0</v>
          </cell>
          <cell r="AW25">
            <v>22.7209</v>
          </cell>
          <cell r="AX25">
            <v>0</v>
          </cell>
          <cell r="AY25">
            <v>1.8563799999999999</v>
          </cell>
          <cell r="AZ25">
            <v>18.551649999999999</v>
          </cell>
          <cell r="BA25">
            <v>2.3128700000000002</v>
          </cell>
          <cell r="BB25" t="str">
            <v>НД</v>
          </cell>
          <cell r="BC25">
            <v>22.7209</v>
          </cell>
          <cell r="BD25">
            <v>0</v>
          </cell>
          <cell r="BE25">
            <v>0</v>
          </cell>
          <cell r="BF25">
            <v>0</v>
          </cell>
          <cell r="BG25">
            <v>0</v>
          </cell>
          <cell r="BH25">
            <v>0</v>
          </cell>
          <cell r="BI25">
            <v>0</v>
          </cell>
          <cell r="BJ25">
            <v>0</v>
          </cell>
          <cell r="BK25">
            <v>0</v>
          </cell>
          <cell r="BL25">
            <v>0</v>
          </cell>
          <cell r="BM25">
            <v>0</v>
          </cell>
          <cell r="BN25">
            <v>0</v>
          </cell>
          <cell r="BO25">
            <v>0</v>
          </cell>
          <cell r="BP25">
            <v>0</v>
          </cell>
          <cell r="BR25">
            <v>0</v>
          </cell>
          <cell r="BT25">
            <v>0</v>
          </cell>
          <cell r="BW25" t="str">
            <v>НД</v>
          </cell>
          <cell r="BX25">
            <v>0</v>
          </cell>
          <cell r="BY25">
            <v>0</v>
          </cell>
          <cell r="BZ25">
            <v>0</v>
          </cell>
          <cell r="CA25">
            <v>0</v>
          </cell>
          <cell r="CB25">
            <v>0</v>
          </cell>
          <cell r="CC25">
            <v>0</v>
          </cell>
          <cell r="CD25">
            <v>0</v>
          </cell>
          <cell r="CE25">
            <v>0</v>
          </cell>
          <cell r="CF25">
            <v>0</v>
          </cell>
          <cell r="CG25">
            <v>0</v>
          </cell>
          <cell r="CH25">
            <v>0</v>
          </cell>
          <cell r="CI25">
            <v>0</v>
          </cell>
          <cell r="CK25">
            <v>4</v>
          </cell>
          <cell r="CN25">
            <v>0</v>
          </cell>
          <cell r="CP25">
            <v>0</v>
          </cell>
          <cell r="CQ25">
            <v>0</v>
          </cell>
          <cell r="CR25">
            <v>0</v>
          </cell>
          <cell r="CT25">
            <v>0</v>
          </cell>
          <cell r="CU25">
            <v>0</v>
          </cell>
          <cell r="CV25">
            <v>0</v>
          </cell>
          <cell r="CW25">
            <v>0</v>
          </cell>
          <cell r="CX25">
            <v>0</v>
          </cell>
          <cell r="CY25">
            <v>0</v>
          </cell>
          <cell r="CZ25">
            <v>0</v>
          </cell>
          <cell r="DA25">
            <v>0</v>
          </cell>
          <cell r="DB25">
            <v>0</v>
          </cell>
          <cell r="DC25">
            <v>0</v>
          </cell>
        </row>
        <row r="26">
          <cell r="F26" t="str">
            <v>F_1010100195</v>
          </cell>
          <cell r="G26" t="str">
            <v>З</v>
          </cell>
          <cell r="H26">
            <v>2016</v>
          </cell>
          <cell r="I26">
            <v>2017</v>
          </cell>
          <cell r="J26">
            <v>0.33831</v>
          </cell>
          <cell r="K26">
            <v>1.58073</v>
          </cell>
          <cell r="L26">
            <v>42401</v>
          </cell>
          <cell r="M26">
            <v>0</v>
          </cell>
          <cell r="N26" t="str">
            <v>НД</v>
          </cell>
          <cell r="O26" t="str">
            <v>НД</v>
          </cell>
          <cell r="P26">
            <v>1.2454326769999999</v>
          </cell>
          <cell r="Q26">
            <v>1.2454326769999999</v>
          </cell>
          <cell r="R26">
            <v>0</v>
          </cell>
          <cell r="S26">
            <v>0</v>
          </cell>
          <cell r="T26">
            <v>0</v>
          </cell>
          <cell r="U26">
            <v>0</v>
          </cell>
          <cell r="V26">
            <v>0</v>
          </cell>
          <cell r="W26">
            <v>0</v>
          </cell>
          <cell r="X26">
            <v>0</v>
          </cell>
          <cell r="Y26">
            <v>0</v>
          </cell>
          <cell r="Z26">
            <v>0</v>
          </cell>
          <cell r="AA26">
            <v>0</v>
          </cell>
          <cell r="AB26">
            <v>1.2454326769999999</v>
          </cell>
          <cell r="AE26">
            <v>1.2454326769999999</v>
          </cell>
          <cell r="AG26">
            <v>1.25013657</v>
          </cell>
          <cell r="AI26">
            <v>0</v>
          </cell>
          <cell r="AK26">
            <v>0</v>
          </cell>
          <cell r="AM26">
            <v>0</v>
          </cell>
          <cell r="AO26">
            <v>0</v>
          </cell>
          <cell r="AQ26">
            <v>0</v>
          </cell>
          <cell r="AS26">
            <v>0</v>
          </cell>
          <cell r="AU26">
            <v>0.28670339</v>
          </cell>
          <cell r="AV26">
            <v>0</v>
          </cell>
          <cell r="AW26">
            <v>1.07081</v>
          </cell>
          <cell r="AX26">
            <v>0</v>
          </cell>
          <cell r="AY26">
            <v>0</v>
          </cell>
          <cell r="AZ26">
            <v>0.99628000000000005</v>
          </cell>
          <cell r="BA26">
            <v>7.4529999999999999E-2</v>
          </cell>
          <cell r="BB26" t="str">
            <v>НД</v>
          </cell>
          <cell r="BC26">
            <v>0</v>
          </cell>
          <cell r="BD26">
            <v>0</v>
          </cell>
          <cell r="BE26">
            <v>1.07081</v>
          </cell>
          <cell r="BF26">
            <v>0</v>
          </cell>
          <cell r="BG26">
            <v>0</v>
          </cell>
          <cell r="BH26">
            <v>0</v>
          </cell>
          <cell r="BI26">
            <v>0</v>
          </cell>
          <cell r="BJ26">
            <v>0</v>
          </cell>
          <cell r="BK26">
            <v>0</v>
          </cell>
          <cell r="BL26">
            <v>0</v>
          </cell>
          <cell r="BM26">
            <v>0</v>
          </cell>
          <cell r="BN26">
            <v>0</v>
          </cell>
          <cell r="BO26">
            <v>0</v>
          </cell>
          <cell r="BP26">
            <v>0</v>
          </cell>
          <cell r="BR26">
            <v>0</v>
          </cell>
          <cell r="BW26" t="str">
            <v>НД</v>
          </cell>
          <cell r="BX26">
            <v>0</v>
          </cell>
          <cell r="BY26">
            <v>0</v>
          </cell>
          <cell r="BZ26">
            <v>0</v>
          </cell>
          <cell r="CA26">
            <v>0</v>
          </cell>
          <cell r="CB26">
            <v>0</v>
          </cell>
          <cell r="CC26">
            <v>0</v>
          </cell>
          <cell r="CD26">
            <v>0</v>
          </cell>
          <cell r="CE26">
            <v>1.51</v>
          </cell>
          <cell r="CF26">
            <v>0</v>
          </cell>
          <cell r="CG26">
            <v>0</v>
          </cell>
          <cell r="CH26">
            <v>0</v>
          </cell>
          <cell r="CI26">
            <v>0</v>
          </cell>
          <cell r="CK26">
            <v>3</v>
          </cell>
          <cell r="CT26">
            <v>0</v>
          </cell>
          <cell r="CU26">
            <v>0</v>
          </cell>
          <cell r="CV26">
            <v>0</v>
          </cell>
          <cell r="CW26">
            <v>0</v>
          </cell>
          <cell r="CX26">
            <v>0</v>
          </cell>
          <cell r="CY26">
            <v>0</v>
          </cell>
          <cell r="CZ26">
            <v>0</v>
          </cell>
          <cell r="DA26">
            <v>0</v>
          </cell>
          <cell r="DB26">
            <v>0</v>
          </cell>
          <cell r="DC26">
            <v>0</v>
          </cell>
        </row>
        <row r="27">
          <cell r="F27" t="str">
            <v>F_1010100025</v>
          </cell>
          <cell r="G27" t="str">
            <v>П</v>
          </cell>
          <cell r="H27">
            <v>2021</v>
          </cell>
          <cell r="I27">
            <v>2022</v>
          </cell>
          <cell r="J27" t="str">
            <v>НД</v>
          </cell>
          <cell r="K27" t="str">
            <v>НД</v>
          </cell>
          <cell r="L27" t="str">
            <v>НД</v>
          </cell>
          <cell r="N27">
            <v>106.65477199999999</v>
          </cell>
          <cell r="O27">
            <v>162.050657969018</v>
          </cell>
          <cell r="P27">
            <v>127.2878</v>
          </cell>
          <cell r="Q27">
            <v>127.2878</v>
          </cell>
          <cell r="R27">
            <v>0</v>
          </cell>
          <cell r="S27">
            <v>0</v>
          </cell>
          <cell r="T27">
            <v>0</v>
          </cell>
          <cell r="U27">
            <v>0</v>
          </cell>
          <cell r="V27">
            <v>0</v>
          </cell>
          <cell r="W27">
            <v>0</v>
          </cell>
          <cell r="X27">
            <v>0</v>
          </cell>
          <cell r="Y27">
            <v>0</v>
          </cell>
          <cell r="Z27">
            <v>0</v>
          </cell>
          <cell r="AA27">
            <v>0</v>
          </cell>
          <cell r="AG27">
            <v>0</v>
          </cell>
          <cell r="AI27">
            <v>0</v>
          </cell>
          <cell r="AK27">
            <v>0</v>
          </cell>
          <cell r="AM27">
            <v>0</v>
          </cell>
          <cell r="AO27">
            <v>0</v>
          </cell>
          <cell r="AQ27">
            <v>14.017363289800997</v>
          </cell>
          <cell r="AS27">
            <v>0</v>
          </cell>
          <cell r="AU27" t="str">
            <v>НД</v>
          </cell>
          <cell r="AV27">
            <v>0</v>
          </cell>
          <cell r="AW27">
            <v>107.87103</v>
          </cell>
          <cell r="AX27">
            <v>3.1247400000000001</v>
          </cell>
          <cell r="AY27">
            <v>45.693989999999999</v>
          </cell>
          <cell r="AZ27">
            <v>48.570720000000001</v>
          </cell>
          <cell r="BA27">
            <v>10.481579999999999</v>
          </cell>
          <cell r="BB27" t="str">
            <v>НД</v>
          </cell>
          <cell r="BC27">
            <v>107.87103</v>
          </cell>
          <cell r="BD27">
            <v>0</v>
          </cell>
          <cell r="BE27">
            <v>0</v>
          </cell>
          <cell r="BF27">
            <v>0</v>
          </cell>
          <cell r="BG27">
            <v>3.1247370000000001</v>
          </cell>
          <cell r="BH27">
            <v>3.1247370000000001</v>
          </cell>
          <cell r="BI27">
            <v>3.1247370000000001</v>
          </cell>
          <cell r="BJ27">
            <v>3.1247370000000001</v>
          </cell>
          <cell r="BK27">
            <v>3.1247370000000001</v>
          </cell>
          <cell r="BL27">
            <v>0</v>
          </cell>
          <cell r="BM27">
            <v>0</v>
          </cell>
          <cell r="BN27">
            <v>0</v>
          </cell>
          <cell r="BO27">
            <v>0</v>
          </cell>
          <cell r="BP27">
            <v>0</v>
          </cell>
          <cell r="BR27">
            <v>0</v>
          </cell>
          <cell r="BW27" t="str">
            <v>НД</v>
          </cell>
          <cell r="BX27">
            <v>0</v>
          </cell>
          <cell r="BY27">
            <v>0</v>
          </cell>
          <cell r="BZ27">
            <v>0</v>
          </cell>
          <cell r="CA27">
            <v>0</v>
          </cell>
          <cell r="CB27">
            <v>0</v>
          </cell>
          <cell r="CC27">
            <v>0</v>
          </cell>
          <cell r="CD27">
            <v>0</v>
          </cell>
          <cell r="CE27">
            <v>32</v>
          </cell>
          <cell r="CF27">
            <v>0</v>
          </cell>
          <cell r="CG27">
            <v>0</v>
          </cell>
          <cell r="CH27">
            <v>0</v>
          </cell>
          <cell r="CI27">
            <v>0</v>
          </cell>
          <cell r="CK27">
            <v>0</v>
          </cell>
          <cell r="CL27">
            <v>0</v>
          </cell>
          <cell r="CM27">
            <v>0</v>
          </cell>
          <cell r="CT27">
            <v>0</v>
          </cell>
          <cell r="CU27">
            <v>0</v>
          </cell>
          <cell r="CV27">
            <v>0</v>
          </cell>
          <cell r="CW27">
            <v>0</v>
          </cell>
          <cell r="CX27">
            <v>0</v>
          </cell>
          <cell r="CY27">
            <v>0</v>
          </cell>
          <cell r="CZ27">
            <v>0</v>
          </cell>
          <cell r="DA27">
            <v>0</v>
          </cell>
          <cell r="DB27">
            <v>0</v>
          </cell>
          <cell r="DC27">
            <v>0</v>
          </cell>
        </row>
        <row r="28">
          <cell r="F28" t="str">
            <v>F_1010100026</v>
          </cell>
          <cell r="G28" t="str">
            <v>П</v>
          </cell>
          <cell r="H28">
            <v>2014</v>
          </cell>
          <cell r="I28">
            <v>2022</v>
          </cell>
          <cell r="J28" t="str">
            <v>НД</v>
          </cell>
          <cell r="K28" t="str">
            <v>НД</v>
          </cell>
          <cell r="L28" t="str">
            <v>НД</v>
          </cell>
          <cell r="M28">
            <v>0.60860609999999582</v>
          </cell>
          <cell r="N28">
            <v>54.038886666666698</v>
          </cell>
          <cell r="O28">
            <v>84.004154619824604</v>
          </cell>
          <cell r="P28">
            <v>50.583939999999998</v>
          </cell>
          <cell r="Q28">
            <v>49.975333900000003</v>
          </cell>
          <cell r="R28">
            <v>0</v>
          </cell>
          <cell r="S28">
            <v>0</v>
          </cell>
          <cell r="T28">
            <v>0</v>
          </cell>
          <cell r="U28">
            <v>0</v>
          </cell>
          <cell r="V28">
            <v>0</v>
          </cell>
          <cell r="W28">
            <v>0</v>
          </cell>
          <cell r="X28">
            <v>0</v>
          </cell>
          <cell r="Y28">
            <v>0</v>
          </cell>
          <cell r="Z28">
            <v>0</v>
          </cell>
          <cell r="AA28">
            <v>0</v>
          </cell>
          <cell r="AG28">
            <v>0</v>
          </cell>
          <cell r="AI28">
            <v>0</v>
          </cell>
          <cell r="AK28">
            <v>0</v>
          </cell>
          <cell r="AM28">
            <v>0</v>
          </cell>
          <cell r="AO28">
            <v>0</v>
          </cell>
          <cell r="AQ28">
            <v>0</v>
          </cell>
          <cell r="AS28">
            <v>0</v>
          </cell>
          <cell r="AU28" t="str">
            <v>НД</v>
          </cell>
          <cell r="AV28">
            <v>0.51577211721980376</v>
          </cell>
          <cell r="AW28">
            <v>42.867750000000001</v>
          </cell>
          <cell r="AX28">
            <v>1.2914399999999999</v>
          </cell>
          <cell r="AY28">
            <v>6.4102699999999997</v>
          </cell>
          <cell r="AZ28">
            <v>29.904579999999999</v>
          </cell>
          <cell r="BA28">
            <v>5.2614599999999996</v>
          </cell>
          <cell r="BB28" t="str">
            <v>НД</v>
          </cell>
          <cell r="BC28">
            <v>42.351977882780197</v>
          </cell>
          <cell r="BD28">
            <v>0</v>
          </cell>
          <cell r="BE28">
            <v>0</v>
          </cell>
          <cell r="BF28">
            <v>0</v>
          </cell>
          <cell r="BG28">
            <v>0</v>
          </cell>
          <cell r="BH28">
            <v>0</v>
          </cell>
          <cell r="BI28">
            <v>0</v>
          </cell>
          <cell r="BJ28">
            <v>0</v>
          </cell>
          <cell r="BK28">
            <v>0</v>
          </cell>
          <cell r="BL28">
            <v>0.7756711300000001</v>
          </cell>
          <cell r="BM28">
            <v>0</v>
          </cell>
          <cell r="BN28">
            <v>0</v>
          </cell>
          <cell r="BO28">
            <v>0</v>
          </cell>
          <cell r="BP28">
            <v>0</v>
          </cell>
          <cell r="BR28">
            <v>0</v>
          </cell>
          <cell r="BW28" t="str">
            <v>НД</v>
          </cell>
          <cell r="BX28">
            <v>0</v>
          </cell>
          <cell r="BY28">
            <v>0</v>
          </cell>
          <cell r="BZ28">
            <v>0</v>
          </cell>
          <cell r="CA28">
            <v>0</v>
          </cell>
          <cell r="CB28">
            <v>0</v>
          </cell>
          <cell r="CC28">
            <v>0</v>
          </cell>
          <cell r="CD28">
            <v>0</v>
          </cell>
          <cell r="CE28">
            <v>0</v>
          </cell>
          <cell r="CF28">
            <v>0</v>
          </cell>
          <cell r="CG28">
            <v>0</v>
          </cell>
          <cell r="CH28">
            <v>0</v>
          </cell>
          <cell r="CI28">
            <v>0</v>
          </cell>
          <cell r="CK28">
            <v>2</v>
          </cell>
          <cell r="CT28">
            <v>0</v>
          </cell>
          <cell r="CU28">
            <v>0</v>
          </cell>
          <cell r="CV28">
            <v>0</v>
          </cell>
          <cell r="CW28">
            <v>0</v>
          </cell>
          <cell r="CX28">
            <v>0</v>
          </cell>
          <cell r="CY28">
            <v>0</v>
          </cell>
          <cell r="CZ28">
            <v>0</v>
          </cell>
          <cell r="DA28">
            <v>0</v>
          </cell>
          <cell r="DB28">
            <v>0</v>
          </cell>
          <cell r="DC28">
            <v>0</v>
          </cell>
        </row>
        <row r="29">
          <cell r="F29" t="str">
            <v>F_1010100202</v>
          </cell>
          <cell r="G29" t="str">
            <v>П</v>
          </cell>
          <cell r="H29">
            <v>2021</v>
          </cell>
          <cell r="I29">
            <v>2022</v>
          </cell>
          <cell r="J29" t="str">
            <v>НД</v>
          </cell>
          <cell r="K29" t="str">
            <v>НД</v>
          </cell>
          <cell r="L29" t="str">
            <v>НД</v>
          </cell>
          <cell r="M29">
            <v>0</v>
          </cell>
          <cell r="N29" t="str">
            <v>НД</v>
          </cell>
          <cell r="O29" t="str">
            <v>НД</v>
          </cell>
          <cell r="P29">
            <v>29.756535150000001</v>
          </cell>
          <cell r="Q29">
            <v>29.756535149999998</v>
          </cell>
          <cell r="R29">
            <v>0</v>
          </cell>
          <cell r="S29">
            <v>0</v>
          </cell>
          <cell r="T29">
            <v>0</v>
          </cell>
          <cell r="U29">
            <v>0</v>
          </cell>
          <cell r="V29">
            <v>0</v>
          </cell>
          <cell r="W29">
            <v>0</v>
          </cell>
          <cell r="X29">
            <v>0</v>
          </cell>
          <cell r="Y29">
            <v>0</v>
          </cell>
          <cell r="Z29">
            <v>0</v>
          </cell>
          <cell r="AA29">
            <v>0</v>
          </cell>
          <cell r="AG29">
            <v>0</v>
          </cell>
          <cell r="AI29">
            <v>0</v>
          </cell>
          <cell r="AK29">
            <v>0</v>
          </cell>
          <cell r="AM29">
            <v>0</v>
          </cell>
          <cell r="AO29">
            <v>0</v>
          </cell>
          <cell r="AQ29">
            <v>0</v>
          </cell>
          <cell r="AS29">
            <v>0</v>
          </cell>
          <cell r="AU29" t="str">
            <v>НД</v>
          </cell>
          <cell r="AV29">
            <v>0</v>
          </cell>
          <cell r="AW29">
            <v>25.217402659999998</v>
          </cell>
          <cell r="AX29">
            <v>0.54623091000000001</v>
          </cell>
          <cell r="AY29">
            <v>10.38045058</v>
          </cell>
          <cell r="AZ29">
            <v>10.8369325</v>
          </cell>
          <cell r="BA29">
            <v>3.4537886699999998</v>
          </cell>
          <cell r="BB29" t="str">
            <v>НД</v>
          </cell>
          <cell r="BC29">
            <v>25.217402659999998</v>
          </cell>
          <cell r="BD29">
            <v>0</v>
          </cell>
          <cell r="BE29">
            <v>0</v>
          </cell>
          <cell r="BF29">
            <v>0</v>
          </cell>
          <cell r="BG29">
            <v>0</v>
          </cell>
          <cell r="BH29">
            <v>0</v>
          </cell>
          <cell r="BI29">
            <v>0</v>
          </cell>
          <cell r="BJ29">
            <v>0</v>
          </cell>
          <cell r="BK29">
            <v>0</v>
          </cell>
          <cell r="BL29">
            <v>0.54600000000000004</v>
          </cell>
          <cell r="BM29">
            <v>0</v>
          </cell>
          <cell r="BN29">
            <v>0</v>
          </cell>
          <cell r="BO29">
            <v>0</v>
          </cell>
          <cell r="BP29">
            <v>0</v>
          </cell>
          <cell r="BR29">
            <v>0</v>
          </cell>
          <cell r="BW29" t="str">
            <v>НД</v>
          </cell>
          <cell r="BX29">
            <v>0</v>
          </cell>
          <cell r="BY29">
            <v>0</v>
          </cell>
          <cell r="BZ29">
            <v>0</v>
          </cell>
          <cell r="CA29">
            <v>0</v>
          </cell>
          <cell r="CB29">
            <v>0</v>
          </cell>
          <cell r="CC29">
            <v>0</v>
          </cell>
          <cell r="CD29">
            <v>0</v>
          </cell>
          <cell r="CE29">
            <v>0</v>
          </cell>
          <cell r="CF29">
            <v>0</v>
          </cell>
          <cell r="CG29">
            <v>0</v>
          </cell>
          <cell r="CH29">
            <v>0</v>
          </cell>
          <cell r="CI29">
            <v>0</v>
          </cell>
          <cell r="CK29">
            <v>12</v>
          </cell>
          <cell r="CT29">
            <v>0</v>
          </cell>
          <cell r="CU29">
            <v>0</v>
          </cell>
          <cell r="CV29">
            <v>0</v>
          </cell>
          <cell r="CW29">
            <v>0</v>
          </cell>
          <cell r="CX29">
            <v>0</v>
          </cell>
          <cell r="CY29">
            <v>0</v>
          </cell>
          <cell r="CZ29">
            <v>0</v>
          </cell>
          <cell r="DA29">
            <v>0</v>
          </cell>
          <cell r="DB29">
            <v>0</v>
          </cell>
          <cell r="DC29">
            <v>0</v>
          </cell>
        </row>
        <row r="30">
          <cell r="F30" t="str">
            <v>F_1010102271</v>
          </cell>
          <cell r="G30" t="str">
            <v>П</v>
          </cell>
          <cell r="H30">
            <v>2021</v>
          </cell>
          <cell r="I30">
            <v>2022</v>
          </cell>
          <cell r="J30" t="str">
            <v>НД</v>
          </cell>
          <cell r="K30" t="str">
            <v>НД</v>
          </cell>
          <cell r="L30" t="str">
            <v>НД</v>
          </cell>
          <cell r="M30">
            <v>0</v>
          </cell>
          <cell r="N30" t="str">
            <v>НД</v>
          </cell>
          <cell r="O30" t="str">
            <v>НД</v>
          </cell>
          <cell r="P30">
            <v>37.549422300000003</v>
          </cell>
          <cell r="Q30">
            <v>37.549422300000003</v>
          </cell>
          <cell r="R30">
            <v>0</v>
          </cell>
          <cell r="S30">
            <v>0</v>
          </cell>
          <cell r="T30">
            <v>0</v>
          </cell>
          <cell r="U30">
            <v>0</v>
          </cell>
          <cell r="V30">
            <v>0</v>
          </cell>
          <cell r="W30">
            <v>0</v>
          </cell>
          <cell r="X30">
            <v>0</v>
          </cell>
          <cell r="Y30">
            <v>0</v>
          </cell>
          <cell r="Z30">
            <v>0</v>
          </cell>
          <cell r="AA30">
            <v>0</v>
          </cell>
          <cell r="AG30">
            <v>0</v>
          </cell>
          <cell r="AI30">
            <v>0</v>
          </cell>
          <cell r="AK30">
            <v>0</v>
          </cell>
          <cell r="AM30">
            <v>0</v>
          </cell>
          <cell r="AO30">
            <v>0</v>
          </cell>
          <cell r="AQ30">
            <v>0</v>
          </cell>
          <cell r="AS30">
            <v>0</v>
          </cell>
          <cell r="AU30" t="str">
            <v>НД</v>
          </cell>
          <cell r="AV30">
            <v>0</v>
          </cell>
          <cell r="AW30">
            <v>31.821544320000001</v>
          </cell>
          <cell r="AX30">
            <v>0.68928237999999997</v>
          </cell>
          <cell r="AY30">
            <v>13.0989687</v>
          </cell>
          <cell r="AZ30">
            <v>13.674997879999999</v>
          </cell>
          <cell r="BA30">
            <v>4.3582953599999996</v>
          </cell>
          <cell r="BB30" t="str">
            <v>НД</v>
          </cell>
          <cell r="BC30">
            <v>31.821544320000001</v>
          </cell>
          <cell r="BD30">
            <v>0</v>
          </cell>
          <cell r="BE30">
            <v>0</v>
          </cell>
          <cell r="BF30">
            <v>0</v>
          </cell>
          <cell r="BG30">
            <v>0</v>
          </cell>
          <cell r="BH30">
            <v>0</v>
          </cell>
          <cell r="BI30">
            <v>0</v>
          </cell>
          <cell r="BJ30">
            <v>0</v>
          </cell>
          <cell r="BK30">
            <v>0</v>
          </cell>
          <cell r="BL30">
            <v>0.68899999999999995</v>
          </cell>
          <cell r="BM30">
            <v>0</v>
          </cell>
          <cell r="BN30">
            <v>0</v>
          </cell>
          <cell r="BO30">
            <v>0</v>
          </cell>
          <cell r="BP30">
            <v>0</v>
          </cell>
          <cell r="BR30">
            <v>0</v>
          </cell>
          <cell r="BW30" t="str">
            <v>НД</v>
          </cell>
          <cell r="BX30">
            <v>0</v>
          </cell>
          <cell r="BY30">
            <v>0</v>
          </cell>
          <cell r="BZ30">
            <v>0</v>
          </cell>
          <cell r="CA30">
            <v>0</v>
          </cell>
          <cell r="CB30">
            <v>0</v>
          </cell>
          <cell r="CC30">
            <v>0</v>
          </cell>
          <cell r="CD30">
            <v>0</v>
          </cell>
          <cell r="CE30">
            <v>0</v>
          </cell>
          <cell r="CF30">
            <v>0</v>
          </cell>
          <cell r="CG30">
            <v>0</v>
          </cell>
          <cell r="CH30">
            <v>0</v>
          </cell>
          <cell r="CI30">
            <v>0</v>
          </cell>
          <cell r="CK30">
            <v>9</v>
          </cell>
          <cell r="CT30">
            <v>0</v>
          </cell>
          <cell r="CU30">
            <v>0</v>
          </cell>
          <cell r="CV30">
            <v>0</v>
          </cell>
          <cell r="CW30">
            <v>0</v>
          </cell>
          <cell r="CX30">
            <v>0</v>
          </cell>
          <cell r="CY30">
            <v>0</v>
          </cell>
          <cell r="CZ30">
            <v>0</v>
          </cell>
          <cell r="DA30">
            <v>0</v>
          </cell>
          <cell r="DB30">
            <v>0</v>
          </cell>
          <cell r="DC30">
            <v>0</v>
          </cell>
        </row>
        <row r="31">
          <cell r="F31" t="str">
            <v>F_1010102290</v>
          </cell>
          <cell r="G31" t="str">
            <v>П</v>
          </cell>
          <cell r="H31">
            <v>2022</v>
          </cell>
          <cell r="I31">
            <v>2022</v>
          </cell>
          <cell r="J31" t="str">
            <v>НД</v>
          </cell>
          <cell r="K31" t="str">
            <v>НД</v>
          </cell>
          <cell r="L31" t="str">
            <v>НД</v>
          </cell>
          <cell r="M31">
            <v>0</v>
          </cell>
          <cell r="N31" t="str">
            <v>НД</v>
          </cell>
          <cell r="O31" t="str">
            <v>НД</v>
          </cell>
          <cell r="P31">
            <v>62.561549999999997</v>
          </cell>
          <cell r="Q31">
            <v>62.561549999999997</v>
          </cell>
          <cell r="R31">
            <v>0</v>
          </cell>
          <cell r="S31">
            <v>0</v>
          </cell>
          <cell r="T31">
            <v>0</v>
          </cell>
          <cell r="U31">
            <v>0</v>
          </cell>
          <cell r="V31">
            <v>0</v>
          </cell>
          <cell r="W31">
            <v>0</v>
          </cell>
          <cell r="X31">
            <v>0</v>
          </cell>
          <cell r="Y31">
            <v>0</v>
          </cell>
          <cell r="Z31">
            <v>0</v>
          </cell>
          <cell r="AA31">
            <v>0</v>
          </cell>
          <cell r="AG31">
            <v>0</v>
          </cell>
          <cell r="AI31">
            <v>0</v>
          </cell>
          <cell r="AK31">
            <v>0</v>
          </cell>
          <cell r="AM31">
            <v>0</v>
          </cell>
          <cell r="AO31">
            <v>0</v>
          </cell>
          <cell r="AQ31">
            <v>0</v>
          </cell>
          <cell r="AS31">
            <v>0</v>
          </cell>
          <cell r="AU31" t="str">
            <v>НД</v>
          </cell>
          <cell r="AV31">
            <v>0</v>
          </cell>
          <cell r="AW31">
            <v>53.018260000000005</v>
          </cell>
          <cell r="AX31">
            <v>0.13930999999999999</v>
          </cell>
          <cell r="AY31">
            <v>4.14208</v>
          </cell>
          <cell r="AZ31">
            <v>41.019970000000001</v>
          </cell>
          <cell r="BA31">
            <v>7.7168999999999999</v>
          </cell>
          <cell r="BB31" t="str">
            <v>НД</v>
          </cell>
          <cell r="BC31">
            <v>53.018260000000005</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W31" t="str">
            <v>НД</v>
          </cell>
          <cell r="BX31">
            <v>0</v>
          </cell>
          <cell r="BY31">
            <v>0</v>
          </cell>
          <cell r="BZ31">
            <v>0</v>
          </cell>
          <cell r="CA31">
            <v>0</v>
          </cell>
          <cell r="CB31">
            <v>0</v>
          </cell>
          <cell r="CC31">
            <v>0</v>
          </cell>
          <cell r="CD31">
            <v>0</v>
          </cell>
          <cell r="CE31">
            <v>0</v>
          </cell>
          <cell r="CF31">
            <v>0</v>
          </cell>
          <cell r="CG31">
            <v>0</v>
          </cell>
          <cell r="CH31">
            <v>0</v>
          </cell>
          <cell r="CI31">
            <v>0</v>
          </cell>
          <cell r="CK31">
            <v>9</v>
          </cell>
          <cell r="CT31">
            <v>0</v>
          </cell>
          <cell r="CU31">
            <v>0</v>
          </cell>
          <cell r="CV31">
            <v>0</v>
          </cell>
          <cell r="CW31">
            <v>0</v>
          </cell>
          <cell r="CX31">
            <v>0</v>
          </cell>
          <cell r="CY31">
            <v>0</v>
          </cell>
          <cell r="CZ31">
            <v>0</v>
          </cell>
          <cell r="DA31">
            <v>0</v>
          </cell>
          <cell r="DB31">
            <v>0</v>
          </cell>
          <cell r="DC31">
            <v>0</v>
          </cell>
        </row>
        <row r="32">
          <cell r="F32" t="str">
            <v>F_1010102291</v>
          </cell>
          <cell r="G32" t="str">
            <v>П</v>
          </cell>
          <cell r="H32">
            <v>2022</v>
          </cell>
          <cell r="I32">
            <v>2022</v>
          </cell>
          <cell r="J32" t="str">
            <v>НД</v>
          </cell>
          <cell r="K32" t="str">
            <v>НД</v>
          </cell>
          <cell r="L32" t="str">
            <v>НД</v>
          </cell>
          <cell r="M32">
            <v>0</v>
          </cell>
          <cell r="N32">
            <v>209.5916</v>
          </cell>
          <cell r="O32">
            <v>327.34850711363799</v>
          </cell>
          <cell r="P32">
            <v>97.783100000000005</v>
          </cell>
          <cell r="Q32">
            <v>97.783100000000005</v>
          </cell>
          <cell r="R32">
            <v>0</v>
          </cell>
          <cell r="S32">
            <v>0</v>
          </cell>
          <cell r="T32">
            <v>0</v>
          </cell>
          <cell r="U32">
            <v>0</v>
          </cell>
          <cell r="V32">
            <v>0</v>
          </cell>
          <cell r="W32">
            <v>0</v>
          </cell>
          <cell r="X32">
            <v>0</v>
          </cell>
          <cell r="Y32">
            <v>0</v>
          </cell>
          <cell r="Z32">
            <v>0</v>
          </cell>
          <cell r="AA32">
            <v>0</v>
          </cell>
          <cell r="AG32">
            <v>0</v>
          </cell>
          <cell r="AI32">
            <v>0</v>
          </cell>
          <cell r="AK32">
            <v>0</v>
          </cell>
          <cell r="AM32">
            <v>0</v>
          </cell>
          <cell r="AO32">
            <v>0</v>
          </cell>
          <cell r="AQ32">
            <v>0</v>
          </cell>
          <cell r="AS32">
            <v>0</v>
          </cell>
          <cell r="AU32" t="str">
            <v>НД</v>
          </cell>
          <cell r="AV32">
            <v>0</v>
          </cell>
          <cell r="AW32">
            <v>82.86703</v>
          </cell>
          <cell r="AX32">
            <v>3.0738500000000002</v>
          </cell>
          <cell r="AY32">
            <v>14.88424</v>
          </cell>
          <cell r="AZ32">
            <v>50.237780000000001</v>
          </cell>
          <cell r="BA32">
            <v>14.67116</v>
          </cell>
          <cell r="BB32" t="str">
            <v>НД</v>
          </cell>
          <cell r="BC32">
            <v>82.86703</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W32" t="str">
            <v>НД</v>
          </cell>
          <cell r="BX32">
            <v>0</v>
          </cell>
          <cell r="BY32">
            <v>0</v>
          </cell>
          <cell r="BZ32">
            <v>0</v>
          </cell>
          <cell r="CA32">
            <v>0</v>
          </cell>
          <cell r="CB32">
            <v>0</v>
          </cell>
          <cell r="CC32">
            <v>0</v>
          </cell>
          <cell r="CD32">
            <v>0</v>
          </cell>
          <cell r="CF32">
            <v>0</v>
          </cell>
          <cell r="CG32">
            <v>0</v>
          </cell>
          <cell r="CH32">
            <v>0</v>
          </cell>
          <cell r="CI32">
            <v>0</v>
          </cell>
          <cell r="CK32">
            <v>107</v>
          </cell>
          <cell r="CT32">
            <v>0</v>
          </cell>
          <cell r="CU32">
            <v>0</v>
          </cell>
          <cell r="CV32">
            <v>0</v>
          </cell>
          <cell r="CW32">
            <v>0</v>
          </cell>
          <cell r="CX32">
            <v>0</v>
          </cell>
          <cell r="CY32">
            <v>0</v>
          </cell>
          <cell r="CZ32">
            <v>0</v>
          </cell>
          <cell r="DA32">
            <v>0</v>
          </cell>
          <cell r="DB32">
            <v>0</v>
          </cell>
          <cell r="DC32">
            <v>0</v>
          </cell>
        </row>
        <row r="33">
          <cell r="F33" t="str">
            <v>F_1010100028</v>
          </cell>
          <cell r="G33" t="str">
            <v>П</v>
          </cell>
          <cell r="H33">
            <v>2014</v>
          </cell>
          <cell r="I33">
            <v>2022</v>
          </cell>
          <cell r="J33" t="str">
            <v>НД</v>
          </cell>
          <cell r="K33" t="str">
            <v>НД</v>
          </cell>
          <cell r="L33" t="str">
            <v>НД</v>
          </cell>
          <cell r="M33">
            <v>2.3613458600000001</v>
          </cell>
          <cell r="N33">
            <v>82.297251333333307</v>
          </cell>
          <cell r="O33">
            <v>124.61416317234701</v>
          </cell>
          <cell r="P33">
            <v>78.644419999999997</v>
          </cell>
          <cell r="Q33">
            <v>76.283074139999997</v>
          </cell>
          <cell r="R33">
            <v>0</v>
          </cell>
          <cell r="S33">
            <v>0</v>
          </cell>
          <cell r="T33">
            <v>0</v>
          </cell>
          <cell r="U33">
            <v>0</v>
          </cell>
          <cell r="V33">
            <v>0</v>
          </cell>
          <cell r="W33">
            <v>0</v>
          </cell>
          <cell r="X33">
            <v>0</v>
          </cell>
          <cell r="Y33">
            <v>0</v>
          </cell>
          <cell r="Z33">
            <v>0</v>
          </cell>
          <cell r="AA33">
            <v>0</v>
          </cell>
          <cell r="AG33">
            <v>0</v>
          </cell>
          <cell r="AI33">
            <v>0</v>
          </cell>
          <cell r="AK33">
            <v>0</v>
          </cell>
          <cell r="AM33">
            <v>0</v>
          </cell>
          <cell r="AO33">
            <v>0</v>
          </cell>
          <cell r="AQ33">
            <v>31.413438388200099</v>
          </cell>
          <cell r="AS33">
            <v>0</v>
          </cell>
          <cell r="AU33" t="str">
            <v>НД</v>
          </cell>
          <cell r="AV33">
            <v>2.0011369999999999</v>
          </cell>
          <cell r="AW33">
            <v>66.647809999999993</v>
          </cell>
          <cell r="AX33">
            <v>2.2442299999999999</v>
          </cell>
          <cell r="AY33">
            <v>25.562639999999998</v>
          </cell>
          <cell r="AZ33">
            <v>28.30415</v>
          </cell>
          <cell r="BA33">
            <v>10.53679</v>
          </cell>
          <cell r="BB33" t="str">
            <v>НД</v>
          </cell>
          <cell r="BC33">
            <v>64.646672999999993</v>
          </cell>
          <cell r="BD33">
            <v>0</v>
          </cell>
          <cell r="BE33">
            <v>0</v>
          </cell>
          <cell r="BF33">
            <v>0</v>
          </cell>
          <cell r="BG33">
            <v>2.0011369999999999</v>
          </cell>
          <cell r="BH33">
            <v>2.0011369999999999</v>
          </cell>
          <cell r="BI33">
            <v>2.0011369999999999</v>
          </cell>
          <cell r="BJ33">
            <v>2.0011369999999999</v>
          </cell>
          <cell r="BK33">
            <v>2.0011369999999999</v>
          </cell>
          <cell r="BL33">
            <v>0</v>
          </cell>
          <cell r="BM33">
            <v>0</v>
          </cell>
          <cell r="BN33">
            <v>0</v>
          </cell>
          <cell r="BO33">
            <v>0</v>
          </cell>
          <cell r="BP33">
            <v>0</v>
          </cell>
          <cell r="BR33">
            <v>0</v>
          </cell>
          <cell r="BW33" t="str">
            <v>НД</v>
          </cell>
          <cell r="BX33">
            <v>0</v>
          </cell>
          <cell r="BY33">
            <v>0</v>
          </cell>
          <cell r="BZ33">
            <v>0</v>
          </cell>
          <cell r="CA33">
            <v>0</v>
          </cell>
          <cell r="CB33">
            <v>0</v>
          </cell>
          <cell r="CC33">
            <v>0</v>
          </cell>
          <cell r="CD33">
            <v>0</v>
          </cell>
          <cell r="CE33">
            <v>32</v>
          </cell>
          <cell r="CF33">
            <v>0</v>
          </cell>
          <cell r="CG33">
            <v>0</v>
          </cell>
          <cell r="CH33">
            <v>0</v>
          </cell>
          <cell r="CI33">
            <v>0</v>
          </cell>
          <cell r="CK33">
            <v>0</v>
          </cell>
          <cell r="CL33">
            <v>0</v>
          </cell>
          <cell r="CM33">
            <v>0</v>
          </cell>
          <cell r="CT33">
            <v>0</v>
          </cell>
          <cell r="CU33">
            <v>0</v>
          </cell>
          <cell r="CV33">
            <v>0</v>
          </cell>
          <cell r="CW33">
            <v>0</v>
          </cell>
          <cell r="CX33">
            <v>0</v>
          </cell>
          <cell r="CY33">
            <v>0</v>
          </cell>
          <cell r="CZ33">
            <v>0</v>
          </cell>
          <cell r="DA33">
            <v>0</v>
          </cell>
          <cell r="DB33">
            <v>0</v>
          </cell>
          <cell r="DC33">
            <v>0</v>
          </cell>
        </row>
        <row r="34">
          <cell r="F34" t="str">
            <v>F_1010102296</v>
          </cell>
          <cell r="G34" t="str">
            <v>П</v>
          </cell>
          <cell r="H34">
            <v>2021</v>
          </cell>
          <cell r="I34">
            <v>2022</v>
          </cell>
          <cell r="J34" t="str">
            <v>НД</v>
          </cell>
          <cell r="K34" t="str">
            <v>НД</v>
          </cell>
          <cell r="L34" t="str">
            <v>НД</v>
          </cell>
          <cell r="M34">
            <v>0</v>
          </cell>
          <cell r="N34">
            <v>127.76685999999999</v>
          </cell>
          <cell r="O34">
            <v>194.08213220885401</v>
          </cell>
          <cell r="P34">
            <v>158.95672999999999</v>
          </cell>
          <cell r="Q34">
            <v>158.95672999999999</v>
          </cell>
          <cell r="R34">
            <v>0</v>
          </cell>
          <cell r="S34">
            <v>0</v>
          </cell>
          <cell r="T34">
            <v>0</v>
          </cell>
          <cell r="U34">
            <v>0</v>
          </cell>
          <cell r="V34">
            <v>0</v>
          </cell>
          <cell r="W34">
            <v>0</v>
          </cell>
          <cell r="X34">
            <v>0</v>
          </cell>
          <cell r="Y34">
            <v>0</v>
          </cell>
          <cell r="Z34">
            <v>0</v>
          </cell>
          <cell r="AA34">
            <v>0</v>
          </cell>
          <cell r="AG34">
            <v>0</v>
          </cell>
          <cell r="AI34">
            <v>0</v>
          </cell>
          <cell r="AK34">
            <v>0</v>
          </cell>
          <cell r="AM34">
            <v>0</v>
          </cell>
          <cell r="AO34">
            <v>0</v>
          </cell>
          <cell r="AQ34">
            <v>35.634855499999986</v>
          </cell>
          <cell r="AS34">
            <v>0</v>
          </cell>
          <cell r="AU34" t="str">
            <v>НД</v>
          </cell>
          <cell r="AV34">
            <v>0</v>
          </cell>
          <cell r="AW34">
            <v>134.70909</v>
          </cell>
          <cell r="AX34">
            <v>2.3570000000000002</v>
          </cell>
          <cell r="AY34">
            <v>30.703430000000001</v>
          </cell>
          <cell r="AZ34">
            <v>90.682389999999998</v>
          </cell>
          <cell r="BA34">
            <v>10.96627</v>
          </cell>
          <cell r="BB34" t="str">
            <v>НД</v>
          </cell>
          <cell r="BC34">
            <v>134.70909</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W34" t="str">
            <v>НД</v>
          </cell>
          <cell r="BX34">
            <v>0</v>
          </cell>
          <cell r="BY34">
            <v>0</v>
          </cell>
          <cell r="BZ34">
            <v>0</v>
          </cell>
          <cell r="CA34">
            <v>0</v>
          </cell>
          <cell r="CB34">
            <v>0</v>
          </cell>
          <cell r="CC34">
            <v>0</v>
          </cell>
          <cell r="CD34">
            <v>0</v>
          </cell>
          <cell r="CE34">
            <v>20</v>
          </cell>
          <cell r="CF34">
            <v>0</v>
          </cell>
          <cell r="CG34">
            <v>0</v>
          </cell>
          <cell r="CH34">
            <v>0</v>
          </cell>
          <cell r="CI34">
            <v>0</v>
          </cell>
          <cell r="CK34">
            <v>0</v>
          </cell>
          <cell r="CL34">
            <v>0</v>
          </cell>
          <cell r="CM34">
            <v>0</v>
          </cell>
          <cell r="CT34">
            <v>0</v>
          </cell>
          <cell r="CU34">
            <v>0</v>
          </cell>
          <cell r="CV34">
            <v>0</v>
          </cell>
          <cell r="CW34">
            <v>0</v>
          </cell>
          <cell r="CX34">
            <v>0</v>
          </cell>
          <cell r="CY34">
            <v>0</v>
          </cell>
          <cell r="CZ34">
            <v>0</v>
          </cell>
          <cell r="DA34">
            <v>0</v>
          </cell>
          <cell r="DB34">
            <v>0</v>
          </cell>
          <cell r="DC34">
            <v>0</v>
          </cell>
        </row>
        <row r="35">
          <cell r="F35" t="str">
            <v>F_1010102289</v>
          </cell>
          <cell r="G35" t="str">
            <v>П</v>
          </cell>
          <cell r="H35">
            <v>2021</v>
          </cell>
          <cell r="I35">
            <v>2022</v>
          </cell>
          <cell r="J35" t="str">
            <v>НД</v>
          </cell>
          <cell r="K35" t="str">
            <v>НД</v>
          </cell>
          <cell r="L35" t="str">
            <v>НД</v>
          </cell>
          <cell r="M35">
            <v>0</v>
          </cell>
          <cell r="N35">
            <v>94.227051333333307</v>
          </cell>
          <cell r="O35">
            <v>146.99249392355301</v>
          </cell>
          <cell r="P35">
            <v>86.115729999999999</v>
          </cell>
          <cell r="Q35">
            <v>86.115729999999999</v>
          </cell>
          <cell r="R35">
            <v>0</v>
          </cell>
          <cell r="S35">
            <v>0</v>
          </cell>
          <cell r="T35">
            <v>0</v>
          </cell>
          <cell r="U35">
            <v>0</v>
          </cell>
          <cell r="V35">
            <v>0</v>
          </cell>
          <cell r="W35">
            <v>0</v>
          </cell>
          <cell r="X35">
            <v>0</v>
          </cell>
          <cell r="Y35">
            <v>0</v>
          </cell>
          <cell r="Z35">
            <v>0</v>
          </cell>
          <cell r="AA35">
            <v>0</v>
          </cell>
          <cell r="AG35">
            <v>0</v>
          </cell>
          <cell r="AI35">
            <v>0</v>
          </cell>
          <cell r="AK35">
            <v>0</v>
          </cell>
          <cell r="AM35">
            <v>0</v>
          </cell>
          <cell r="AO35">
            <v>0</v>
          </cell>
          <cell r="AQ35">
            <v>0</v>
          </cell>
          <cell r="AS35">
            <v>0</v>
          </cell>
          <cell r="AU35" t="str">
            <v>НД</v>
          </cell>
          <cell r="AV35">
            <v>0</v>
          </cell>
          <cell r="AW35">
            <v>72.979430000000008</v>
          </cell>
          <cell r="AX35">
            <v>2.4574400000000001</v>
          </cell>
          <cell r="AY35">
            <v>27.991119999999999</v>
          </cell>
          <cell r="AZ35">
            <v>30.993069999999999</v>
          </cell>
          <cell r="BA35">
            <v>11.537800000000001</v>
          </cell>
          <cell r="BB35" t="str">
            <v>НД</v>
          </cell>
          <cell r="BC35">
            <v>72.979430000000008</v>
          </cell>
          <cell r="BD35">
            <v>0</v>
          </cell>
          <cell r="BE35">
            <v>0</v>
          </cell>
          <cell r="BF35">
            <v>0</v>
          </cell>
          <cell r="BG35">
            <v>0</v>
          </cell>
          <cell r="BH35">
            <v>0</v>
          </cell>
          <cell r="BI35">
            <v>0</v>
          </cell>
          <cell r="BJ35">
            <v>0</v>
          </cell>
          <cell r="BK35">
            <v>0</v>
          </cell>
          <cell r="BL35">
            <v>2.4574350888313403</v>
          </cell>
          <cell r="BM35">
            <v>0</v>
          </cell>
          <cell r="BN35">
            <v>0</v>
          </cell>
          <cell r="BO35">
            <v>0</v>
          </cell>
          <cell r="BP35">
            <v>0</v>
          </cell>
          <cell r="BR35">
            <v>0</v>
          </cell>
          <cell r="BW35" t="str">
            <v>НД</v>
          </cell>
          <cell r="BX35">
            <v>0</v>
          </cell>
          <cell r="BY35">
            <v>0</v>
          </cell>
          <cell r="BZ35">
            <v>0</v>
          </cell>
          <cell r="CA35">
            <v>0</v>
          </cell>
          <cell r="CB35">
            <v>0</v>
          </cell>
          <cell r="CC35">
            <v>0</v>
          </cell>
          <cell r="CD35">
            <v>0</v>
          </cell>
          <cell r="CE35">
            <v>50</v>
          </cell>
          <cell r="CF35">
            <v>0</v>
          </cell>
          <cell r="CG35">
            <v>0</v>
          </cell>
          <cell r="CH35">
            <v>0</v>
          </cell>
          <cell r="CI35">
            <v>0</v>
          </cell>
          <cell r="CK35">
            <v>0</v>
          </cell>
          <cell r="CL35">
            <v>0</v>
          </cell>
          <cell r="CM35">
            <v>0</v>
          </cell>
          <cell r="CT35">
            <v>0</v>
          </cell>
          <cell r="CU35">
            <v>0</v>
          </cell>
          <cell r="CV35">
            <v>0</v>
          </cell>
          <cell r="CW35">
            <v>0</v>
          </cell>
          <cell r="CX35">
            <v>0</v>
          </cell>
          <cell r="CY35">
            <v>0</v>
          </cell>
          <cell r="CZ35">
            <v>0</v>
          </cell>
          <cell r="DA35">
            <v>0</v>
          </cell>
          <cell r="DB35">
            <v>0</v>
          </cell>
          <cell r="DC35">
            <v>0</v>
          </cell>
        </row>
        <row r="36">
          <cell r="F36" t="str">
            <v>F_1010100006</v>
          </cell>
          <cell r="G36" t="str">
            <v>С</v>
          </cell>
          <cell r="H36">
            <v>2011</v>
          </cell>
          <cell r="I36">
            <v>2017</v>
          </cell>
          <cell r="J36">
            <v>0.81679999999999997</v>
          </cell>
          <cell r="K36">
            <v>4.6043000000000003</v>
          </cell>
          <cell r="L36">
            <v>40787</v>
          </cell>
          <cell r="M36">
            <v>0</v>
          </cell>
          <cell r="N36" t="str">
            <v>НД</v>
          </cell>
          <cell r="O36" t="str">
            <v>НД</v>
          </cell>
          <cell r="P36">
            <v>4.8135199999999996</v>
          </cell>
          <cell r="Q36">
            <v>0.4118241800000001</v>
          </cell>
          <cell r="R36">
            <v>1.17920848</v>
          </cell>
          <cell r="S36">
            <v>0</v>
          </cell>
          <cell r="T36">
            <v>0</v>
          </cell>
          <cell r="U36">
            <v>1.17920848</v>
          </cell>
          <cell r="V36">
            <v>0</v>
          </cell>
          <cell r="W36">
            <v>3.2224873399999998</v>
          </cell>
          <cell r="X36">
            <v>0</v>
          </cell>
          <cell r="Y36">
            <v>0</v>
          </cell>
          <cell r="Z36">
            <v>3.2224873399999998</v>
          </cell>
          <cell r="AA36">
            <v>0</v>
          </cell>
          <cell r="AB36">
            <v>0.4118241800000001</v>
          </cell>
          <cell r="AE36">
            <v>0.4118241800000001</v>
          </cell>
          <cell r="AG36">
            <v>0.30095803999999998</v>
          </cell>
          <cell r="AK36">
            <v>0</v>
          </cell>
          <cell r="AM36">
            <v>0</v>
          </cell>
          <cell r="AO36">
            <v>0</v>
          </cell>
          <cell r="AQ36">
            <v>0</v>
          </cell>
          <cell r="AS36">
            <v>0</v>
          </cell>
          <cell r="AU36">
            <v>0.69220338999999997</v>
          </cell>
          <cell r="AV36">
            <v>0.10718651999999995</v>
          </cell>
          <cell r="AW36">
            <v>4.07925</v>
          </cell>
          <cell r="AX36">
            <v>0.10718999999999999</v>
          </cell>
          <cell r="AY36">
            <v>1.41127</v>
          </cell>
          <cell r="AZ36">
            <v>0</v>
          </cell>
          <cell r="BA36">
            <v>2.5607899999999999</v>
          </cell>
          <cell r="BB36" t="str">
            <v>НД</v>
          </cell>
          <cell r="BC36">
            <v>0.79429166000000007</v>
          </cell>
          <cell r="BD36">
            <v>1.5814099499999998</v>
          </cell>
          <cell r="BE36">
            <v>1.5963618700000002</v>
          </cell>
          <cell r="BF36">
            <v>0.79429166000000007</v>
          </cell>
          <cell r="BG36">
            <v>3.2849619700000003</v>
          </cell>
          <cell r="BH36">
            <v>0</v>
          </cell>
          <cell r="BI36">
            <v>0</v>
          </cell>
          <cell r="BJ36">
            <v>0</v>
          </cell>
          <cell r="BK36">
            <v>0</v>
          </cell>
          <cell r="BL36">
            <v>0</v>
          </cell>
          <cell r="BM36">
            <v>0</v>
          </cell>
          <cell r="BN36">
            <v>0</v>
          </cell>
          <cell r="BO36">
            <v>4.0792536300000002</v>
          </cell>
          <cell r="BP36">
            <v>0</v>
          </cell>
          <cell r="BR36">
            <v>3.2730000000000001</v>
          </cell>
          <cell r="BT36">
            <v>0</v>
          </cell>
          <cell r="BU36">
            <v>0</v>
          </cell>
          <cell r="BV36">
            <v>0</v>
          </cell>
          <cell r="BW36">
            <v>4</v>
          </cell>
          <cell r="BX36">
            <v>0</v>
          </cell>
          <cell r="BY36">
            <v>0</v>
          </cell>
          <cell r="BZ36">
            <v>3.2730000000000001</v>
          </cell>
          <cell r="CA36">
            <v>0</v>
          </cell>
          <cell r="CB36">
            <v>0</v>
          </cell>
          <cell r="CC36">
            <v>0</v>
          </cell>
          <cell r="CD36">
            <v>0</v>
          </cell>
          <cell r="CE36">
            <v>0</v>
          </cell>
          <cell r="CF36">
            <v>0</v>
          </cell>
          <cell r="CG36">
            <v>3.028</v>
          </cell>
          <cell r="CH36">
            <v>0</v>
          </cell>
          <cell r="CI36">
            <v>0.245</v>
          </cell>
          <cell r="CK36">
            <v>0</v>
          </cell>
          <cell r="CL36">
            <v>0</v>
          </cell>
          <cell r="CM36">
            <v>0</v>
          </cell>
          <cell r="CN36">
            <v>0</v>
          </cell>
          <cell r="CP36">
            <v>3.028</v>
          </cell>
          <cell r="CQ36">
            <v>0</v>
          </cell>
          <cell r="CR36">
            <v>0.245</v>
          </cell>
          <cell r="CT36">
            <v>0</v>
          </cell>
          <cell r="CU36">
            <v>0</v>
          </cell>
          <cell r="CV36">
            <v>0</v>
          </cell>
          <cell r="CW36">
            <v>0</v>
          </cell>
          <cell r="CX36">
            <v>0</v>
          </cell>
          <cell r="CY36">
            <v>0</v>
          </cell>
          <cell r="CZ36">
            <v>0</v>
          </cell>
          <cell r="DA36">
            <v>0</v>
          </cell>
          <cell r="DB36">
            <v>0</v>
          </cell>
          <cell r="DC36">
            <v>0</v>
          </cell>
        </row>
        <row r="37">
          <cell r="F37" t="str">
            <v>F_1010100007</v>
          </cell>
          <cell r="G37" t="str">
            <v>С</v>
          </cell>
          <cell r="H37">
            <v>2011</v>
          </cell>
          <cell r="I37">
            <v>2018</v>
          </cell>
          <cell r="J37">
            <v>0.66617999999999999</v>
          </cell>
          <cell r="K37">
            <v>3.7709100000000002</v>
          </cell>
          <cell r="L37">
            <v>40787</v>
          </cell>
          <cell r="M37">
            <v>0.13768622999999999</v>
          </cell>
          <cell r="N37" t="str">
            <v>НД</v>
          </cell>
          <cell r="O37" t="str">
            <v>НД</v>
          </cell>
          <cell r="P37">
            <v>4.2495900000000004</v>
          </cell>
          <cell r="Q37">
            <v>4.1119037700000005</v>
          </cell>
          <cell r="R37">
            <v>0</v>
          </cell>
          <cell r="S37">
            <v>0</v>
          </cell>
          <cell r="T37">
            <v>0</v>
          </cell>
          <cell r="U37">
            <v>0</v>
          </cell>
          <cell r="V37">
            <v>0</v>
          </cell>
          <cell r="W37">
            <v>0</v>
          </cell>
          <cell r="X37">
            <v>0</v>
          </cell>
          <cell r="Y37">
            <v>0</v>
          </cell>
          <cell r="Z37">
            <v>0</v>
          </cell>
          <cell r="AA37">
            <v>0</v>
          </cell>
          <cell r="AG37">
            <v>0</v>
          </cell>
          <cell r="AI37">
            <v>0</v>
          </cell>
          <cell r="AK37">
            <v>0</v>
          </cell>
          <cell r="AM37">
            <v>0</v>
          </cell>
          <cell r="AO37">
            <v>0</v>
          </cell>
          <cell r="AQ37">
            <v>0</v>
          </cell>
          <cell r="AS37">
            <v>0</v>
          </cell>
          <cell r="AU37">
            <v>0.56455931999999998</v>
          </cell>
          <cell r="AV37">
            <v>0.11668579237288101</v>
          </cell>
          <cell r="AW37">
            <v>3.6013500000000005</v>
          </cell>
          <cell r="AX37">
            <v>0.11668000000000001</v>
          </cell>
          <cell r="AY37">
            <v>2.7763200000000001</v>
          </cell>
          <cell r="AZ37">
            <v>0.11797000000000001</v>
          </cell>
          <cell r="BA37">
            <v>0.59038000000000002</v>
          </cell>
          <cell r="BB37" t="str">
            <v>НД</v>
          </cell>
          <cell r="BC37">
            <v>3.4846642076271195</v>
          </cell>
          <cell r="BD37">
            <v>0</v>
          </cell>
          <cell r="BE37">
            <v>0</v>
          </cell>
          <cell r="BF37">
            <v>0</v>
          </cell>
          <cell r="BG37">
            <v>0.11668325</v>
          </cell>
          <cell r="BH37">
            <v>0.11668325</v>
          </cell>
          <cell r="BI37">
            <v>0</v>
          </cell>
          <cell r="BJ37">
            <v>0</v>
          </cell>
          <cell r="BK37">
            <v>0</v>
          </cell>
          <cell r="BL37">
            <v>0</v>
          </cell>
          <cell r="BM37">
            <v>0</v>
          </cell>
          <cell r="BN37">
            <v>0</v>
          </cell>
          <cell r="BO37">
            <v>0</v>
          </cell>
          <cell r="BP37">
            <v>0</v>
          </cell>
          <cell r="BR37">
            <v>0</v>
          </cell>
          <cell r="BW37" t="str">
            <v>НД</v>
          </cell>
          <cell r="BX37">
            <v>0</v>
          </cell>
          <cell r="BY37">
            <v>0</v>
          </cell>
          <cell r="BZ37">
            <v>0</v>
          </cell>
          <cell r="CA37">
            <v>0</v>
          </cell>
          <cell r="CB37">
            <v>0</v>
          </cell>
          <cell r="CC37">
            <v>0</v>
          </cell>
          <cell r="CD37">
            <v>0</v>
          </cell>
          <cell r="CE37">
            <v>0</v>
          </cell>
          <cell r="CF37">
            <v>0</v>
          </cell>
          <cell r="CG37">
            <v>5.2</v>
          </cell>
          <cell r="CH37">
            <v>0</v>
          </cell>
          <cell r="CI37">
            <v>0.24</v>
          </cell>
          <cell r="CK37">
            <v>0</v>
          </cell>
          <cell r="CL37">
            <v>0</v>
          </cell>
          <cell r="CM37">
            <v>0</v>
          </cell>
          <cell r="CT37">
            <v>0</v>
          </cell>
          <cell r="CU37">
            <v>0</v>
          </cell>
          <cell r="CV37">
            <v>0</v>
          </cell>
          <cell r="CW37">
            <v>0</v>
          </cell>
          <cell r="CX37">
            <v>0</v>
          </cell>
          <cell r="CY37">
            <v>0</v>
          </cell>
          <cell r="CZ37">
            <v>0</v>
          </cell>
          <cell r="DA37">
            <v>0</v>
          </cell>
          <cell r="DB37">
            <v>0</v>
          </cell>
          <cell r="DC37">
            <v>0</v>
          </cell>
        </row>
        <row r="38">
          <cell r="F38" t="str">
            <v>G_1010100751</v>
          </cell>
          <cell r="G38" t="str">
            <v>З</v>
          </cell>
          <cell r="H38">
            <v>2011</v>
          </cell>
          <cell r="I38">
            <v>2017</v>
          </cell>
          <cell r="J38">
            <v>0.4955463</v>
          </cell>
          <cell r="K38">
            <v>2.4908899999999998</v>
          </cell>
          <cell r="L38">
            <v>40787</v>
          </cell>
          <cell r="M38">
            <v>0.85760954000000011</v>
          </cell>
          <cell r="N38">
            <v>4.5335599999999996</v>
          </cell>
          <cell r="O38">
            <v>5.5225806473918402</v>
          </cell>
          <cell r="P38">
            <v>2.0110000000000001</v>
          </cell>
          <cell r="Q38">
            <v>1.15339046</v>
          </cell>
          <cell r="R38">
            <v>0</v>
          </cell>
          <cell r="S38">
            <v>0</v>
          </cell>
          <cell r="T38">
            <v>0</v>
          </cell>
          <cell r="U38">
            <v>0</v>
          </cell>
          <cell r="V38">
            <v>0</v>
          </cell>
          <cell r="W38">
            <v>0</v>
          </cell>
          <cell r="X38">
            <v>0</v>
          </cell>
          <cell r="Y38">
            <v>0</v>
          </cell>
          <cell r="Z38">
            <v>0</v>
          </cell>
          <cell r="AA38">
            <v>0</v>
          </cell>
          <cell r="AB38">
            <v>1.15339046</v>
          </cell>
          <cell r="AE38">
            <v>1.15339046</v>
          </cell>
          <cell r="AG38">
            <v>1.15339046</v>
          </cell>
          <cell r="AI38">
            <v>0</v>
          </cell>
          <cell r="AK38">
            <v>0</v>
          </cell>
          <cell r="AM38">
            <v>0</v>
          </cell>
          <cell r="AO38">
            <v>0</v>
          </cell>
          <cell r="AQ38">
            <v>0</v>
          </cell>
          <cell r="AS38">
            <v>0</v>
          </cell>
          <cell r="AU38">
            <v>0.41995449000000001</v>
          </cell>
          <cell r="AV38">
            <v>1.70424</v>
          </cell>
          <cell r="AW38">
            <v>1.70424</v>
          </cell>
          <cell r="AX38">
            <v>9.69E-2</v>
          </cell>
          <cell r="AY38">
            <v>1.41154</v>
          </cell>
          <cell r="AZ38">
            <v>0.15784000000000001</v>
          </cell>
          <cell r="BA38">
            <v>3.7960000000000001E-2</v>
          </cell>
          <cell r="BB38" t="str">
            <v>НД</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W38" t="str">
            <v>НД</v>
          </cell>
          <cell r="BX38">
            <v>0</v>
          </cell>
          <cell r="BY38">
            <v>0</v>
          </cell>
          <cell r="BZ38">
            <v>0</v>
          </cell>
          <cell r="CA38">
            <v>0</v>
          </cell>
          <cell r="CB38">
            <v>0</v>
          </cell>
          <cell r="CC38">
            <v>0</v>
          </cell>
          <cell r="CD38">
            <v>0</v>
          </cell>
          <cell r="CE38">
            <v>0</v>
          </cell>
          <cell r="CF38">
            <v>0</v>
          </cell>
          <cell r="CG38">
            <v>2.89</v>
          </cell>
          <cell r="CH38">
            <v>0</v>
          </cell>
          <cell r="CI38">
            <v>0</v>
          </cell>
          <cell r="CK38">
            <v>0</v>
          </cell>
          <cell r="CL38">
            <v>0</v>
          </cell>
          <cell r="CM38">
            <v>0</v>
          </cell>
          <cell r="CT38">
            <v>0</v>
          </cell>
          <cell r="CU38">
            <v>0</v>
          </cell>
          <cell r="CV38">
            <v>0</v>
          </cell>
          <cell r="CW38">
            <v>0</v>
          </cell>
          <cell r="CX38">
            <v>0</v>
          </cell>
          <cell r="CY38">
            <v>0</v>
          </cell>
          <cell r="CZ38">
            <v>0</v>
          </cell>
          <cell r="DA38">
            <v>0</v>
          </cell>
          <cell r="DB38">
            <v>0</v>
          </cell>
          <cell r="DC38">
            <v>0</v>
          </cell>
        </row>
        <row r="39">
          <cell r="F39" t="str">
            <v>F_1010100008</v>
          </cell>
          <cell r="G39" t="str">
            <v>С</v>
          </cell>
          <cell r="H39">
            <v>2012</v>
          </cell>
          <cell r="I39" t="str">
            <v>НД</v>
          </cell>
          <cell r="J39">
            <v>1.08219</v>
          </cell>
          <cell r="K39">
            <v>5.8867700000000003</v>
          </cell>
          <cell r="L39">
            <v>41214</v>
          </cell>
          <cell r="M39">
            <v>0</v>
          </cell>
          <cell r="N39" t="str">
            <v>НД</v>
          </cell>
          <cell r="O39" t="str">
            <v>НД</v>
          </cell>
          <cell r="P39">
            <v>6.3238900000000005</v>
          </cell>
          <cell r="Q39">
            <v>0</v>
          </cell>
          <cell r="R39">
            <v>0</v>
          </cell>
          <cell r="S39">
            <v>0</v>
          </cell>
          <cell r="T39">
            <v>0</v>
          </cell>
          <cell r="U39">
            <v>0</v>
          </cell>
          <cell r="V39">
            <v>0</v>
          </cell>
          <cell r="W39">
            <v>0</v>
          </cell>
          <cell r="X39">
            <v>0</v>
          </cell>
          <cell r="Y39">
            <v>0</v>
          </cell>
          <cell r="Z39">
            <v>0</v>
          </cell>
          <cell r="AA39">
            <v>0</v>
          </cell>
          <cell r="AG39">
            <v>0</v>
          </cell>
          <cell r="AI39">
            <v>0</v>
          </cell>
          <cell r="AK39">
            <v>0</v>
          </cell>
          <cell r="AM39">
            <v>0</v>
          </cell>
          <cell r="AO39">
            <v>0</v>
          </cell>
          <cell r="AQ39">
            <v>0</v>
          </cell>
          <cell r="AS39">
            <v>0</v>
          </cell>
          <cell r="AU39">
            <v>0.91711016999999995</v>
          </cell>
          <cell r="AV39">
            <v>5.3592300000000002</v>
          </cell>
          <cell r="AW39">
            <v>5.3592300000000002</v>
          </cell>
          <cell r="AX39">
            <v>7.0760000000000003E-2</v>
          </cell>
          <cell r="AY39">
            <v>3.7577600000000002</v>
          </cell>
          <cell r="AZ39">
            <v>0.72968999999999995</v>
          </cell>
          <cell r="BA39">
            <v>0.80101999999999995</v>
          </cell>
          <cell r="BB39" t="str">
            <v>НД</v>
          </cell>
          <cell r="BC39">
            <v>0</v>
          </cell>
          <cell r="BD39">
            <v>0</v>
          </cell>
          <cell r="BE39">
            <v>0</v>
          </cell>
          <cell r="BF39">
            <v>0</v>
          </cell>
          <cell r="BG39">
            <v>7.0760089999999998E-2</v>
          </cell>
          <cell r="BH39">
            <v>7.0760089999999998E-2</v>
          </cell>
          <cell r="BI39">
            <v>7.0760089999999998E-2</v>
          </cell>
          <cell r="BJ39">
            <v>7.0760089999999998E-2</v>
          </cell>
          <cell r="BK39">
            <v>7.0760089999999998E-2</v>
          </cell>
          <cell r="BL39">
            <v>7.0760089999999998E-2</v>
          </cell>
          <cell r="BM39">
            <v>7.0760089999999998E-2</v>
          </cell>
          <cell r="BN39">
            <v>0</v>
          </cell>
          <cell r="BO39">
            <v>0</v>
          </cell>
          <cell r="BP39">
            <v>0</v>
          </cell>
          <cell r="BR39">
            <v>0</v>
          </cell>
          <cell r="BW39" t="str">
            <v>НД</v>
          </cell>
          <cell r="BX39">
            <v>0</v>
          </cell>
          <cell r="BY39">
            <v>0</v>
          </cell>
          <cell r="BZ39">
            <v>0</v>
          </cell>
          <cell r="CA39">
            <v>0</v>
          </cell>
          <cell r="CB39">
            <v>0</v>
          </cell>
          <cell r="CC39">
            <v>0</v>
          </cell>
          <cell r="CD39">
            <v>0</v>
          </cell>
          <cell r="CE39">
            <v>0</v>
          </cell>
          <cell r="CF39">
            <v>0</v>
          </cell>
          <cell r="CG39">
            <v>2.3839999999999999</v>
          </cell>
          <cell r="CH39">
            <v>0</v>
          </cell>
          <cell r="CI39">
            <v>0.28599999999999998</v>
          </cell>
          <cell r="CJ39">
            <v>0</v>
          </cell>
          <cell r="CK39">
            <v>0</v>
          </cell>
          <cell r="CL39">
            <v>0</v>
          </cell>
          <cell r="CM39">
            <v>0</v>
          </cell>
          <cell r="CT39">
            <v>0</v>
          </cell>
          <cell r="CU39">
            <v>0</v>
          </cell>
          <cell r="CV39">
            <v>0</v>
          </cell>
          <cell r="CW39">
            <v>0</v>
          </cell>
          <cell r="CX39">
            <v>0</v>
          </cell>
          <cell r="CY39">
            <v>0</v>
          </cell>
          <cell r="CZ39">
            <v>0</v>
          </cell>
          <cell r="DA39">
            <v>0</v>
          </cell>
          <cell r="DB39">
            <v>0</v>
          </cell>
          <cell r="DC39">
            <v>0</v>
          </cell>
        </row>
        <row r="40">
          <cell r="F40" t="str">
            <v>F_1010100009</v>
          </cell>
          <cell r="G40" t="str">
            <v>С</v>
          </cell>
          <cell r="H40">
            <v>2012</v>
          </cell>
          <cell r="I40" t="str">
            <v>НД</v>
          </cell>
          <cell r="J40">
            <v>0.96963999999999995</v>
          </cell>
          <cell r="K40">
            <v>5.5204899999999997</v>
          </cell>
          <cell r="L40">
            <v>41214</v>
          </cell>
          <cell r="M40">
            <v>0</v>
          </cell>
          <cell r="N40" t="str">
            <v>НД</v>
          </cell>
          <cell r="O40" t="str">
            <v>НД</v>
          </cell>
          <cell r="P40">
            <v>5.9713900000000004</v>
          </cell>
          <cell r="Q40">
            <v>0</v>
          </cell>
          <cell r="R40">
            <v>0</v>
          </cell>
          <cell r="S40">
            <v>0</v>
          </cell>
          <cell r="T40">
            <v>0</v>
          </cell>
          <cell r="U40">
            <v>0</v>
          </cell>
          <cell r="V40">
            <v>0</v>
          </cell>
          <cell r="W40">
            <v>0</v>
          </cell>
          <cell r="X40">
            <v>0</v>
          </cell>
          <cell r="Y40">
            <v>0</v>
          </cell>
          <cell r="Z40">
            <v>0</v>
          </cell>
          <cell r="AA40">
            <v>0</v>
          </cell>
          <cell r="AG40">
            <v>0</v>
          </cell>
          <cell r="AI40">
            <v>0</v>
          </cell>
          <cell r="AK40">
            <v>0</v>
          </cell>
          <cell r="AM40">
            <v>0</v>
          </cell>
          <cell r="AO40">
            <v>0</v>
          </cell>
          <cell r="AQ40">
            <v>0</v>
          </cell>
          <cell r="AS40">
            <v>0</v>
          </cell>
          <cell r="AU40">
            <v>0.82172880999999998</v>
          </cell>
          <cell r="AV40">
            <v>5.0605000000000002</v>
          </cell>
          <cell r="AW40">
            <v>5.0605000000000002</v>
          </cell>
          <cell r="AX40">
            <v>6.0130000000000003E-2</v>
          </cell>
          <cell r="AY40">
            <v>3.7418900000000002</v>
          </cell>
          <cell r="AZ40">
            <v>0.52288999999999997</v>
          </cell>
          <cell r="BA40">
            <v>0.73558999999999997</v>
          </cell>
          <cell r="BB40" t="str">
            <v>НД</v>
          </cell>
          <cell r="BC40">
            <v>0</v>
          </cell>
          <cell r="BD40">
            <v>0</v>
          </cell>
          <cell r="BE40">
            <v>0</v>
          </cell>
          <cell r="BF40">
            <v>0</v>
          </cell>
          <cell r="BG40">
            <v>6.0129439999999999E-2</v>
          </cell>
          <cell r="BH40">
            <v>6.0129439999999999E-2</v>
          </cell>
          <cell r="BI40">
            <v>6.0129439999999999E-2</v>
          </cell>
          <cell r="BJ40">
            <v>6.0129439999999999E-2</v>
          </cell>
          <cell r="BK40">
            <v>6.0129439999999999E-2</v>
          </cell>
          <cell r="BL40">
            <v>6.0129439999999999E-2</v>
          </cell>
          <cell r="BM40">
            <v>6.0129439999999999E-2</v>
          </cell>
          <cell r="BN40">
            <v>0</v>
          </cell>
          <cell r="BO40">
            <v>0</v>
          </cell>
          <cell r="BP40">
            <v>0</v>
          </cell>
          <cell r="BR40">
            <v>0</v>
          </cell>
          <cell r="BW40" t="str">
            <v>НД</v>
          </cell>
          <cell r="BX40">
            <v>0</v>
          </cell>
          <cell r="BY40">
            <v>0</v>
          </cell>
          <cell r="BZ40">
            <v>0</v>
          </cell>
          <cell r="CA40">
            <v>0</v>
          </cell>
          <cell r="CB40">
            <v>0</v>
          </cell>
          <cell r="CC40">
            <v>0</v>
          </cell>
          <cell r="CD40">
            <v>0</v>
          </cell>
          <cell r="CE40">
            <v>0</v>
          </cell>
          <cell r="CF40">
            <v>0</v>
          </cell>
          <cell r="CG40">
            <v>1.2959999999999998</v>
          </cell>
          <cell r="CH40">
            <v>0</v>
          </cell>
          <cell r="CI40">
            <v>0.20499999999999999</v>
          </cell>
          <cell r="CJ40">
            <v>0</v>
          </cell>
          <cell r="CK40">
            <v>0</v>
          </cell>
          <cell r="CL40">
            <v>0</v>
          </cell>
          <cell r="CM40">
            <v>0</v>
          </cell>
          <cell r="CT40">
            <v>0</v>
          </cell>
          <cell r="CU40">
            <v>0</v>
          </cell>
          <cell r="CV40">
            <v>0</v>
          </cell>
          <cell r="CW40">
            <v>0</v>
          </cell>
          <cell r="CX40">
            <v>0</v>
          </cell>
          <cell r="CY40">
            <v>0</v>
          </cell>
          <cell r="CZ40">
            <v>0</v>
          </cell>
          <cell r="DA40">
            <v>0</v>
          </cell>
          <cell r="DB40">
            <v>0</v>
          </cell>
          <cell r="DC40">
            <v>0</v>
          </cell>
        </row>
        <row r="41">
          <cell r="F41" t="str">
            <v>F_1010100010</v>
          </cell>
          <cell r="G41" t="str">
            <v>С</v>
          </cell>
          <cell r="H41">
            <v>2013</v>
          </cell>
          <cell r="I41">
            <v>2020</v>
          </cell>
          <cell r="J41">
            <v>0.46350000000000002</v>
          </cell>
          <cell r="K41">
            <v>2.41208</v>
          </cell>
          <cell r="L41">
            <v>41518</v>
          </cell>
          <cell r="M41">
            <v>5.9020400000004969E-3</v>
          </cell>
          <cell r="N41" t="str">
            <v>НД</v>
          </cell>
          <cell r="O41" t="str">
            <v>НД</v>
          </cell>
          <cell r="P41">
            <v>3.0550600000000001</v>
          </cell>
          <cell r="Q41">
            <v>3.0163688299999998</v>
          </cell>
          <cell r="R41">
            <v>0</v>
          </cell>
          <cell r="S41">
            <v>0</v>
          </cell>
          <cell r="T41">
            <v>0</v>
          </cell>
          <cell r="U41">
            <v>0</v>
          </cell>
          <cell r="V41">
            <v>0</v>
          </cell>
          <cell r="W41">
            <v>3.278913E-2</v>
          </cell>
          <cell r="X41">
            <v>0</v>
          </cell>
          <cell r="Y41">
            <v>0</v>
          </cell>
          <cell r="Z41">
            <v>3.278913E-2</v>
          </cell>
          <cell r="AA41">
            <v>0</v>
          </cell>
          <cell r="AG41">
            <v>0</v>
          </cell>
          <cell r="AI41">
            <v>0</v>
          </cell>
          <cell r="AK41">
            <v>0</v>
          </cell>
          <cell r="AM41">
            <v>0</v>
          </cell>
          <cell r="AO41">
            <v>0</v>
          </cell>
          <cell r="AQ41">
            <v>0</v>
          </cell>
          <cell r="AS41">
            <v>0</v>
          </cell>
          <cell r="AU41">
            <v>0.39279660999999999</v>
          </cell>
          <cell r="AV41">
            <v>3.2785231694914874E-2</v>
          </cell>
          <cell r="AW41">
            <v>2.5890300000000002</v>
          </cell>
          <cell r="AX41">
            <v>3.279E-2</v>
          </cell>
          <cell r="AY41">
            <v>1.7418199999999999</v>
          </cell>
          <cell r="AZ41">
            <v>0.46881</v>
          </cell>
          <cell r="BA41">
            <v>0.34560999999999997</v>
          </cell>
          <cell r="BB41" t="str">
            <v>НД</v>
          </cell>
          <cell r="BC41">
            <v>2.5562447683050853</v>
          </cell>
          <cell r="BD41">
            <v>0</v>
          </cell>
          <cell r="BE41">
            <v>0</v>
          </cell>
          <cell r="BF41">
            <v>0</v>
          </cell>
          <cell r="BG41">
            <v>3.278913E-2</v>
          </cell>
          <cell r="BH41">
            <v>3.278913E-2</v>
          </cell>
          <cell r="BI41">
            <v>3.278913E-2</v>
          </cell>
          <cell r="BJ41">
            <v>3.278913E-2</v>
          </cell>
          <cell r="BK41">
            <v>0</v>
          </cell>
          <cell r="BL41">
            <v>0</v>
          </cell>
          <cell r="BM41">
            <v>0</v>
          </cell>
          <cell r="BN41">
            <v>0</v>
          </cell>
          <cell r="BO41">
            <v>0</v>
          </cell>
          <cell r="BP41">
            <v>0</v>
          </cell>
          <cell r="BR41">
            <v>0</v>
          </cell>
          <cell r="BW41" t="str">
            <v>НД</v>
          </cell>
          <cell r="BX41">
            <v>0</v>
          </cell>
          <cell r="BY41">
            <v>0</v>
          </cell>
          <cell r="BZ41">
            <v>0</v>
          </cell>
          <cell r="CA41">
            <v>0</v>
          </cell>
          <cell r="CB41">
            <v>0</v>
          </cell>
          <cell r="CC41">
            <v>0</v>
          </cell>
          <cell r="CD41">
            <v>0</v>
          </cell>
          <cell r="CE41">
            <v>0</v>
          </cell>
          <cell r="CF41">
            <v>0</v>
          </cell>
          <cell r="CG41">
            <v>0.54200000000000004</v>
          </cell>
          <cell r="CH41">
            <v>0</v>
          </cell>
          <cell r="CI41">
            <v>0.14599999999999999</v>
          </cell>
          <cell r="CK41">
            <v>0</v>
          </cell>
          <cell r="CL41">
            <v>0</v>
          </cell>
          <cell r="CM41">
            <v>0</v>
          </cell>
          <cell r="CT41">
            <v>0</v>
          </cell>
          <cell r="CU41">
            <v>0</v>
          </cell>
          <cell r="CV41">
            <v>0</v>
          </cell>
          <cell r="CW41">
            <v>0</v>
          </cell>
          <cell r="CX41">
            <v>0</v>
          </cell>
          <cell r="CY41">
            <v>0</v>
          </cell>
          <cell r="CZ41">
            <v>0</v>
          </cell>
          <cell r="DA41">
            <v>0</v>
          </cell>
          <cell r="DB41">
            <v>0</v>
          </cell>
          <cell r="DC41">
            <v>0</v>
          </cell>
        </row>
        <row r="42">
          <cell r="F42" t="str">
            <v>F_1010100011</v>
          </cell>
          <cell r="G42" t="str">
            <v>С</v>
          </cell>
          <cell r="H42">
            <v>2014</v>
          </cell>
          <cell r="I42">
            <v>2020</v>
          </cell>
          <cell r="J42">
            <v>7.48916</v>
          </cell>
          <cell r="K42">
            <v>37.17313</v>
          </cell>
          <cell r="L42">
            <v>42767</v>
          </cell>
          <cell r="M42">
            <v>1.1587823600000036</v>
          </cell>
          <cell r="N42">
            <v>35.541866915999996</v>
          </cell>
          <cell r="O42">
            <v>48.3754900129845</v>
          </cell>
          <cell r="P42">
            <v>34.06662</v>
          </cell>
          <cell r="Q42">
            <v>32.907837639999997</v>
          </cell>
          <cell r="R42">
            <v>0</v>
          </cell>
          <cell r="S42">
            <v>0</v>
          </cell>
          <cell r="T42">
            <v>0</v>
          </cell>
          <cell r="U42">
            <v>0</v>
          </cell>
          <cell r="V42">
            <v>0</v>
          </cell>
          <cell r="W42">
            <v>0</v>
          </cell>
          <cell r="X42">
            <v>0</v>
          </cell>
          <cell r="Y42">
            <v>0</v>
          </cell>
          <cell r="Z42">
            <v>0</v>
          </cell>
          <cell r="AA42">
            <v>0</v>
          </cell>
          <cell r="AG42">
            <v>0</v>
          </cell>
          <cell r="AI42">
            <v>0</v>
          </cell>
          <cell r="AK42">
            <v>0</v>
          </cell>
          <cell r="AM42">
            <v>4.3285682026999979</v>
          </cell>
          <cell r="AO42">
            <v>0</v>
          </cell>
          <cell r="AQ42">
            <v>0</v>
          </cell>
          <cell r="AS42">
            <v>0</v>
          </cell>
          <cell r="AU42">
            <v>6.3467457600000001</v>
          </cell>
          <cell r="AV42">
            <v>0.98202200000000062</v>
          </cell>
          <cell r="AW42">
            <v>28.87002</v>
          </cell>
          <cell r="AX42">
            <v>0.98202</v>
          </cell>
          <cell r="AY42">
            <v>23.220320000000001</v>
          </cell>
          <cell r="AZ42">
            <v>0.77334999999999998</v>
          </cell>
          <cell r="BA42">
            <v>3.8943300000000001</v>
          </cell>
          <cell r="BB42" t="str">
            <v>НД</v>
          </cell>
          <cell r="BC42">
            <v>27.887998</v>
          </cell>
          <cell r="BD42">
            <v>0</v>
          </cell>
          <cell r="BE42">
            <v>0</v>
          </cell>
          <cell r="BF42">
            <v>0</v>
          </cell>
          <cell r="BG42">
            <v>0.98202199999999995</v>
          </cell>
          <cell r="BH42">
            <v>0.98202199999999995</v>
          </cell>
          <cell r="BI42">
            <v>12.842022</v>
          </cell>
          <cell r="BJ42">
            <v>0</v>
          </cell>
          <cell r="BK42">
            <v>0</v>
          </cell>
          <cell r="BL42">
            <v>0</v>
          </cell>
          <cell r="BM42">
            <v>0</v>
          </cell>
          <cell r="BN42">
            <v>0</v>
          </cell>
          <cell r="BO42">
            <v>0</v>
          </cell>
          <cell r="BP42">
            <v>0</v>
          </cell>
          <cell r="BR42">
            <v>0</v>
          </cell>
          <cell r="BW42" t="str">
            <v>НД</v>
          </cell>
          <cell r="BX42">
            <v>0</v>
          </cell>
          <cell r="BY42">
            <v>0</v>
          </cell>
          <cell r="BZ42">
            <v>0</v>
          </cell>
          <cell r="CA42">
            <v>0</v>
          </cell>
          <cell r="CB42">
            <v>0</v>
          </cell>
          <cell r="CC42">
            <v>0</v>
          </cell>
          <cell r="CD42">
            <v>0</v>
          </cell>
          <cell r="CE42">
            <v>0</v>
          </cell>
          <cell r="CF42">
            <v>0</v>
          </cell>
          <cell r="CG42">
            <v>14.058999999999999</v>
          </cell>
          <cell r="CH42">
            <v>0</v>
          </cell>
          <cell r="CI42">
            <v>0.08</v>
          </cell>
          <cell r="CK42">
            <v>0</v>
          </cell>
          <cell r="CL42">
            <v>0</v>
          </cell>
          <cell r="CM42">
            <v>0</v>
          </cell>
          <cell r="CT42">
            <v>0</v>
          </cell>
          <cell r="CU42">
            <v>0</v>
          </cell>
          <cell r="CV42">
            <v>0</v>
          </cell>
          <cell r="CW42">
            <v>0</v>
          </cell>
          <cell r="CX42">
            <v>0</v>
          </cell>
          <cell r="CY42">
            <v>0</v>
          </cell>
          <cell r="CZ42">
            <v>0</v>
          </cell>
          <cell r="DA42">
            <v>0</v>
          </cell>
          <cell r="DB42">
            <v>0</v>
          </cell>
          <cell r="DC42">
            <v>0</v>
          </cell>
        </row>
        <row r="43">
          <cell r="F43" t="str">
            <v>F_1010100190</v>
          </cell>
          <cell r="G43" t="str">
            <v>З</v>
          </cell>
          <cell r="H43">
            <v>2014</v>
          </cell>
          <cell r="I43">
            <v>2016</v>
          </cell>
          <cell r="J43">
            <v>1.0143359999999999</v>
          </cell>
          <cell r="K43">
            <v>4.4044600000000003</v>
          </cell>
          <cell r="L43">
            <v>41944</v>
          </cell>
          <cell r="M43">
            <v>0.86861030627960067</v>
          </cell>
          <cell r="N43" t="str">
            <v>НД</v>
          </cell>
          <cell r="O43" t="str">
            <v>НД</v>
          </cell>
          <cell r="P43">
            <v>4.9964700000000004</v>
          </cell>
          <cell r="Q43">
            <v>0</v>
          </cell>
          <cell r="R43">
            <v>0.55085180072040008</v>
          </cell>
          <cell r="S43">
            <v>0</v>
          </cell>
          <cell r="T43">
            <v>0</v>
          </cell>
          <cell r="U43">
            <v>0.55085180072040008</v>
          </cell>
          <cell r="V43">
            <v>0</v>
          </cell>
          <cell r="W43">
            <v>3.5770078929999998</v>
          </cell>
          <cell r="X43">
            <v>0</v>
          </cell>
          <cell r="Y43">
            <v>0</v>
          </cell>
          <cell r="Z43">
            <v>3.5770078929999998</v>
          </cell>
          <cell r="AA43">
            <v>0</v>
          </cell>
          <cell r="AG43">
            <v>0</v>
          </cell>
          <cell r="AI43">
            <v>0</v>
          </cell>
          <cell r="AK43">
            <v>0</v>
          </cell>
          <cell r="AM43">
            <v>0</v>
          </cell>
          <cell r="AO43">
            <v>0</v>
          </cell>
          <cell r="AQ43">
            <v>0</v>
          </cell>
          <cell r="AS43">
            <v>0</v>
          </cell>
          <cell r="AU43">
            <v>0.85960678000000001</v>
          </cell>
          <cell r="AV43">
            <v>0</v>
          </cell>
          <cell r="AW43">
            <v>4.23421</v>
          </cell>
          <cell r="AX43">
            <v>0.16916999999999999</v>
          </cell>
          <cell r="AY43">
            <v>2.65909</v>
          </cell>
          <cell r="AZ43">
            <v>0</v>
          </cell>
          <cell r="BA43">
            <v>1.40595</v>
          </cell>
          <cell r="BB43" t="str">
            <v>НД</v>
          </cell>
          <cell r="BC43">
            <v>0</v>
          </cell>
          <cell r="BD43">
            <v>2.9649408500000001</v>
          </cell>
          <cell r="BE43">
            <v>1.26926915</v>
          </cell>
          <cell r="BF43">
            <v>0</v>
          </cell>
          <cell r="BG43">
            <v>0</v>
          </cell>
          <cell r="BH43">
            <v>0</v>
          </cell>
          <cell r="BI43">
            <v>0</v>
          </cell>
          <cell r="BJ43">
            <v>0</v>
          </cell>
          <cell r="BK43">
            <v>0</v>
          </cell>
          <cell r="BL43">
            <v>0</v>
          </cell>
          <cell r="BM43">
            <v>0</v>
          </cell>
          <cell r="BN43">
            <v>0</v>
          </cell>
          <cell r="BO43">
            <v>0</v>
          </cell>
          <cell r="BP43">
            <v>0</v>
          </cell>
          <cell r="BR43">
            <v>0</v>
          </cell>
          <cell r="BW43" t="str">
            <v>НД</v>
          </cell>
          <cell r="BX43">
            <v>0</v>
          </cell>
          <cell r="BY43">
            <v>0</v>
          </cell>
          <cell r="BZ43">
            <v>0</v>
          </cell>
          <cell r="CA43">
            <v>0</v>
          </cell>
          <cell r="CB43">
            <v>0</v>
          </cell>
          <cell r="CC43">
            <v>0</v>
          </cell>
          <cell r="CD43">
            <v>0</v>
          </cell>
          <cell r="CE43">
            <v>0</v>
          </cell>
          <cell r="CF43">
            <v>0</v>
          </cell>
          <cell r="CG43">
            <v>0</v>
          </cell>
          <cell r="CH43">
            <v>0</v>
          </cell>
          <cell r="CI43">
            <v>0</v>
          </cell>
          <cell r="CK43">
            <v>3629</v>
          </cell>
          <cell r="CT43">
            <v>0</v>
          </cell>
          <cell r="CU43">
            <v>0</v>
          </cell>
          <cell r="CV43">
            <v>0</v>
          </cell>
          <cell r="CW43">
            <v>0</v>
          </cell>
          <cell r="CX43">
            <v>0</v>
          </cell>
          <cell r="CY43">
            <v>0</v>
          </cell>
          <cell r="CZ43">
            <v>0</v>
          </cell>
          <cell r="DA43">
            <v>0</v>
          </cell>
          <cell r="DB43">
            <v>0</v>
          </cell>
          <cell r="DC43">
            <v>0</v>
          </cell>
        </row>
        <row r="44">
          <cell r="F44" t="str">
            <v>F_1010100219</v>
          </cell>
          <cell r="G44" t="str">
            <v>С</v>
          </cell>
          <cell r="H44">
            <v>2014</v>
          </cell>
          <cell r="I44">
            <v>2022</v>
          </cell>
          <cell r="J44">
            <v>2.38706</v>
          </cell>
          <cell r="K44">
            <v>11.566090000000001</v>
          </cell>
          <cell r="L44">
            <v>42309</v>
          </cell>
          <cell r="M44">
            <v>0.27170925000000068</v>
          </cell>
          <cell r="N44">
            <v>10.677153300000001</v>
          </cell>
          <cell r="O44">
            <v>16.5233461267736</v>
          </cell>
          <cell r="P44">
            <v>13.988440000000001</v>
          </cell>
          <cell r="Q44">
            <v>13.71673075</v>
          </cell>
          <cell r="R44">
            <v>0</v>
          </cell>
          <cell r="S44">
            <v>0</v>
          </cell>
          <cell r="T44">
            <v>0</v>
          </cell>
          <cell r="U44">
            <v>0</v>
          </cell>
          <cell r="V44">
            <v>0</v>
          </cell>
          <cell r="W44">
            <v>0</v>
          </cell>
          <cell r="X44">
            <v>0</v>
          </cell>
          <cell r="Y44">
            <v>0</v>
          </cell>
          <cell r="Z44">
            <v>0</v>
          </cell>
          <cell r="AA44">
            <v>0</v>
          </cell>
          <cell r="AG44">
            <v>0</v>
          </cell>
          <cell r="AI44">
            <v>0</v>
          </cell>
          <cell r="AK44">
            <v>0</v>
          </cell>
          <cell r="AM44">
            <v>0</v>
          </cell>
          <cell r="AO44">
            <v>0</v>
          </cell>
          <cell r="AQ44">
            <v>0</v>
          </cell>
          <cell r="AS44">
            <v>0</v>
          </cell>
          <cell r="AU44">
            <v>2.0229322000000001</v>
          </cell>
          <cell r="AV44">
            <v>0.23026191050847444</v>
          </cell>
          <cell r="AW44">
            <v>11.854610000000001</v>
          </cell>
          <cell r="AX44">
            <v>0.23061999999999999</v>
          </cell>
          <cell r="AY44">
            <v>9.1894200000000001</v>
          </cell>
          <cell r="AZ44">
            <v>0.10017</v>
          </cell>
          <cell r="BA44">
            <v>2.3344</v>
          </cell>
          <cell r="BB44" t="str">
            <v>НД</v>
          </cell>
          <cell r="BC44">
            <v>11.624348089491527</v>
          </cell>
          <cell r="BD44">
            <v>0</v>
          </cell>
          <cell r="BE44">
            <v>0</v>
          </cell>
          <cell r="BF44">
            <v>0</v>
          </cell>
          <cell r="BG44">
            <v>0.23026208000000001</v>
          </cell>
          <cell r="BH44">
            <v>0.23026208000000001</v>
          </cell>
          <cell r="BI44">
            <v>0.23026208000000001</v>
          </cell>
          <cell r="BJ44">
            <v>0.23026208000000001</v>
          </cell>
          <cell r="BK44">
            <v>0.23026208000000001</v>
          </cell>
          <cell r="BL44">
            <v>0.23026208000000001</v>
          </cell>
          <cell r="BM44">
            <v>0</v>
          </cell>
          <cell r="BN44">
            <v>0</v>
          </cell>
          <cell r="BO44">
            <v>0</v>
          </cell>
          <cell r="BP44">
            <v>0</v>
          </cell>
          <cell r="BR44">
            <v>0</v>
          </cell>
          <cell r="BW44" t="str">
            <v>НД</v>
          </cell>
          <cell r="BX44">
            <v>0</v>
          </cell>
          <cell r="BY44">
            <v>0</v>
          </cell>
          <cell r="BZ44">
            <v>0</v>
          </cell>
          <cell r="CA44">
            <v>0</v>
          </cell>
          <cell r="CB44">
            <v>0</v>
          </cell>
          <cell r="CC44">
            <v>0</v>
          </cell>
          <cell r="CD44">
            <v>0</v>
          </cell>
          <cell r="CE44">
            <v>0</v>
          </cell>
          <cell r="CF44">
            <v>0</v>
          </cell>
          <cell r="CG44">
            <v>4.4950000000000001</v>
          </cell>
          <cell r="CH44">
            <v>0</v>
          </cell>
          <cell r="CI44">
            <v>0</v>
          </cell>
          <cell r="CK44">
            <v>0</v>
          </cell>
          <cell r="CL44">
            <v>0</v>
          </cell>
          <cell r="CM44">
            <v>0</v>
          </cell>
          <cell r="CT44">
            <v>0</v>
          </cell>
          <cell r="CU44">
            <v>0</v>
          </cell>
          <cell r="CV44">
            <v>0</v>
          </cell>
          <cell r="CW44">
            <v>0</v>
          </cell>
          <cell r="CX44">
            <v>0</v>
          </cell>
          <cell r="CY44">
            <v>0</v>
          </cell>
          <cell r="CZ44">
            <v>0</v>
          </cell>
          <cell r="DA44">
            <v>0</v>
          </cell>
          <cell r="DB44">
            <v>0</v>
          </cell>
          <cell r="DC44">
            <v>0</v>
          </cell>
        </row>
        <row r="45">
          <cell r="F45" t="str">
            <v>F_1010100012</v>
          </cell>
          <cell r="G45" t="str">
            <v>С</v>
          </cell>
          <cell r="H45">
            <v>2011</v>
          </cell>
          <cell r="I45" t="str">
            <v>НД</v>
          </cell>
          <cell r="J45">
            <v>1.05061</v>
          </cell>
          <cell r="K45">
            <v>6.2106500000000002</v>
          </cell>
          <cell r="L45">
            <v>40787</v>
          </cell>
          <cell r="M45">
            <v>0</v>
          </cell>
          <cell r="N45" t="str">
            <v>НД</v>
          </cell>
          <cell r="O45" t="str">
            <v>НД</v>
          </cell>
          <cell r="P45">
            <v>7.4339126636000001</v>
          </cell>
          <cell r="Q45">
            <v>0</v>
          </cell>
          <cell r="R45">
            <v>0</v>
          </cell>
          <cell r="S45">
            <v>0</v>
          </cell>
          <cell r="T45">
            <v>0</v>
          </cell>
          <cell r="U45">
            <v>0</v>
          </cell>
          <cell r="V45">
            <v>0</v>
          </cell>
          <cell r="W45">
            <v>0</v>
          </cell>
          <cell r="X45">
            <v>0</v>
          </cell>
          <cell r="Y45">
            <v>0</v>
          </cell>
          <cell r="Z45">
            <v>0</v>
          </cell>
          <cell r="AA45">
            <v>0</v>
          </cell>
          <cell r="AG45">
            <v>0</v>
          </cell>
          <cell r="AI45">
            <v>0</v>
          </cell>
          <cell r="AK45">
            <v>0</v>
          </cell>
          <cell r="AM45">
            <v>0</v>
          </cell>
          <cell r="AO45">
            <v>0</v>
          </cell>
          <cell r="AQ45">
            <v>0</v>
          </cell>
          <cell r="AS45">
            <v>0</v>
          </cell>
          <cell r="AU45">
            <v>0.89034745999999998</v>
          </cell>
          <cell r="AV45">
            <v>6.3004700000000007</v>
          </cell>
          <cell r="AW45">
            <v>6.3004700000000007</v>
          </cell>
          <cell r="AX45">
            <v>0.2339</v>
          </cell>
          <cell r="AY45">
            <v>4.6127900000000004</v>
          </cell>
          <cell r="AZ45">
            <v>0.64366999999999996</v>
          </cell>
          <cell r="BA45">
            <v>0.81011</v>
          </cell>
          <cell r="BB45" t="str">
            <v>НД</v>
          </cell>
          <cell r="BC45">
            <v>0</v>
          </cell>
          <cell r="BD45">
            <v>0</v>
          </cell>
          <cell r="BE45">
            <v>0</v>
          </cell>
          <cell r="BF45">
            <v>0</v>
          </cell>
          <cell r="BG45">
            <v>0.16325197999999999</v>
          </cell>
          <cell r="BH45">
            <v>0.16325197999999999</v>
          </cell>
          <cell r="BI45">
            <v>0.16325197999999999</v>
          </cell>
          <cell r="BJ45">
            <v>0.16325197999999999</v>
          </cell>
          <cell r="BK45">
            <v>0.16325197999999999</v>
          </cell>
          <cell r="BL45">
            <v>0.16325197999999999</v>
          </cell>
          <cell r="BM45">
            <v>0.16325197999999999</v>
          </cell>
          <cell r="BN45">
            <v>0</v>
          </cell>
          <cell r="BO45">
            <v>0</v>
          </cell>
          <cell r="BP45">
            <v>0</v>
          </cell>
          <cell r="BR45">
            <v>0</v>
          </cell>
          <cell r="BW45" t="str">
            <v>НД</v>
          </cell>
          <cell r="BX45">
            <v>0</v>
          </cell>
          <cell r="BY45">
            <v>0</v>
          </cell>
          <cell r="BZ45">
            <v>0</v>
          </cell>
          <cell r="CA45">
            <v>0</v>
          </cell>
          <cell r="CB45">
            <v>0</v>
          </cell>
          <cell r="CC45">
            <v>0</v>
          </cell>
          <cell r="CD45">
            <v>0</v>
          </cell>
          <cell r="CE45">
            <v>0</v>
          </cell>
          <cell r="CF45">
            <v>0</v>
          </cell>
          <cell r="CG45">
            <v>2.085</v>
          </cell>
          <cell r="CH45">
            <v>0</v>
          </cell>
          <cell r="CI45">
            <v>0</v>
          </cell>
          <cell r="CJ45">
            <v>0</v>
          </cell>
          <cell r="CK45">
            <v>0</v>
          </cell>
          <cell r="CL45">
            <v>0</v>
          </cell>
          <cell r="CM45">
            <v>0</v>
          </cell>
          <cell r="CT45">
            <v>0</v>
          </cell>
          <cell r="CU45">
            <v>0</v>
          </cell>
          <cell r="CV45">
            <v>0</v>
          </cell>
          <cell r="CW45">
            <v>0</v>
          </cell>
          <cell r="CX45">
            <v>0</v>
          </cell>
          <cell r="CY45">
            <v>0</v>
          </cell>
          <cell r="CZ45">
            <v>0</v>
          </cell>
          <cell r="DA45">
            <v>0</v>
          </cell>
          <cell r="DB45">
            <v>0</v>
          </cell>
          <cell r="DC45">
            <v>0</v>
          </cell>
        </row>
        <row r="46">
          <cell r="F46" t="str">
            <v>F_1010100013</v>
          </cell>
          <cell r="G46" t="str">
            <v>С</v>
          </cell>
          <cell r="H46">
            <v>2014</v>
          </cell>
          <cell r="I46">
            <v>2018</v>
          </cell>
          <cell r="J46">
            <v>8.7451050000000006</v>
          </cell>
          <cell r="K46">
            <v>47.120066999999999</v>
          </cell>
          <cell r="L46">
            <v>42036</v>
          </cell>
          <cell r="M46">
            <v>4.757877552999993</v>
          </cell>
          <cell r="N46" t="str">
            <v>НД</v>
          </cell>
          <cell r="O46" t="str">
            <v>НД</v>
          </cell>
          <cell r="P46">
            <v>42.437669999999997</v>
          </cell>
          <cell r="Q46">
            <v>19.239813210000001</v>
          </cell>
          <cell r="R46">
            <v>5.4478696599999994</v>
          </cell>
          <cell r="S46">
            <v>0</v>
          </cell>
          <cell r="T46">
            <v>0</v>
          </cell>
          <cell r="U46">
            <v>5.4478696599999994</v>
          </cell>
          <cell r="V46">
            <v>0</v>
          </cell>
          <cell r="W46">
            <v>12.992109577000001</v>
          </cell>
          <cell r="X46">
            <v>0</v>
          </cell>
          <cell r="Y46">
            <v>0</v>
          </cell>
          <cell r="Z46">
            <v>12.992109577000001</v>
          </cell>
          <cell r="AA46">
            <v>0</v>
          </cell>
          <cell r="AG46">
            <v>0</v>
          </cell>
          <cell r="AI46">
            <v>19.239813210000001</v>
          </cell>
          <cell r="AK46">
            <v>0</v>
          </cell>
          <cell r="AM46">
            <v>0</v>
          </cell>
          <cell r="AO46">
            <v>0</v>
          </cell>
          <cell r="AQ46">
            <v>0</v>
          </cell>
          <cell r="AS46">
            <v>0</v>
          </cell>
          <cell r="AU46">
            <v>7.4111059299999997</v>
          </cell>
          <cell r="AV46">
            <v>1.3785461113559379</v>
          </cell>
          <cell r="AW46">
            <v>35.964130000000004</v>
          </cell>
          <cell r="AX46">
            <v>0</v>
          </cell>
          <cell r="AY46">
            <v>21.740100000000002</v>
          </cell>
          <cell r="AZ46">
            <v>6.8891799999999996</v>
          </cell>
          <cell r="BA46">
            <v>7.3348500000000003</v>
          </cell>
          <cell r="BB46" t="str">
            <v>НД</v>
          </cell>
          <cell r="BC46">
            <v>16.304926448644068</v>
          </cell>
          <cell r="BD46">
            <v>14.62373058</v>
          </cell>
          <cell r="BE46">
            <v>3.65692686</v>
          </cell>
          <cell r="BF46">
            <v>16.304926448644068</v>
          </cell>
          <cell r="BG46">
            <v>11.643356619999999</v>
          </cell>
          <cell r="BH46">
            <v>0</v>
          </cell>
          <cell r="BI46">
            <v>0</v>
          </cell>
          <cell r="BJ46">
            <v>0</v>
          </cell>
          <cell r="BK46">
            <v>0</v>
          </cell>
          <cell r="BL46">
            <v>0</v>
          </cell>
          <cell r="BM46">
            <v>0</v>
          </cell>
          <cell r="BN46">
            <v>0</v>
          </cell>
          <cell r="BO46">
            <v>27.948283068644066</v>
          </cell>
          <cell r="BP46">
            <v>1.1199999999999999</v>
          </cell>
          <cell r="BR46">
            <v>13.41</v>
          </cell>
          <cell r="BT46">
            <v>0</v>
          </cell>
          <cell r="BU46">
            <v>0</v>
          </cell>
          <cell r="BV46">
            <v>0</v>
          </cell>
          <cell r="BW46">
            <v>4</v>
          </cell>
          <cell r="BX46">
            <v>1.1199999999999999</v>
          </cell>
          <cell r="BY46">
            <v>0</v>
          </cell>
          <cell r="BZ46">
            <v>13.41</v>
          </cell>
          <cell r="CA46">
            <v>0</v>
          </cell>
          <cell r="CB46">
            <v>0</v>
          </cell>
          <cell r="CC46">
            <v>0</v>
          </cell>
          <cell r="CD46">
            <v>0</v>
          </cell>
          <cell r="CE46">
            <v>1.38</v>
          </cell>
          <cell r="CF46">
            <v>0</v>
          </cell>
          <cell r="CG46">
            <v>16.7</v>
          </cell>
          <cell r="CH46">
            <v>0</v>
          </cell>
          <cell r="CI46">
            <v>0</v>
          </cell>
          <cell r="CK46">
            <v>0</v>
          </cell>
          <cell r="CL46">
            <v>0</v>
          </cell>
          <cell r="CM46">
            <v>0</v>
          </cell>
          <cell r="CN46">
            <v>1.1199999999999999</v>
          </cell>
          <cell r="CP46">
            <v>13.41</v>
          </cell>
          <cell r="CQ46">
            <v>0</v>
          </cell>
          <cell r="CR46">
            <v>0</v>
          </cell>
          <cell r="CT46">
            <v>0</v>
          </cell>
          <cell r="CU46">
            <v>0</v>
          </cell>
          <cell r="CV46">
            <v>0</v>
          </cell>
          <cell r="CW46">
            <v>0</v>
          </cell>
          <cell r="CX46">
            <v>0</v>
          </cell>
          <cell r="CY46">
            <v>0</v>
          </cell>
          <cell r="CZ46">
            <v>0</v>
          </cell>
          <cell r="DA46">
            <v>0</v>
          </cell>
          <cell r="DB46">
            <v>0</v>
          </cell>
          <cell r="DC46">
            <v>0</v>
          </cell>
        </row>
        <row r="47">
          <cell r="F47" t="str">
            <v>F_1010100014</v>
          </cell>
          <cell r="G47" t="str">
            <v>С</v>
          </cell>
          <cell r="H47">
            <v>2014</v>
          </cell>
          <cell r="I47">
            <v>2020</v>
          </cell>
          <cell r="J47">
            <v>15.361496000000001</v>
          </cell>
          <cell r="K47">
            <v>77.590973000000005</v>
          </cell>
          <cell r="L47">
            <v>42948</v>
          </cell>
          <cell r="M47">
            <v>1.7676152599999999</v>
          </cell>
          <cell r="N47" t="str">
            <v>НД</v>
          </cell>
          <cell r="O47" t="str">
            <v>НД</v>
          </cell>
          <cell r="P47">
            <v>72.695329999999998</v>
          </cell>
          <cell r="Q47">
            <v>70.927714739999999</v>
          </cell>
          <cell r="R47">
            <v>0</v>
          </cell>
          <cell r="S47">
            <v>0</v>
          </cell>
          <cell r="T47">
            <v>0</v>
          </cell>
          <cell r="U47">
            <v>0</v>
          </cell>
          <cell r="V47">
            <v>0</v>
          </cell>
          <cell r="W47">
            <v>0</v>
          </cell>
          <cell r="X47">
            <v>0</v>
          </cell>
          <cell r="Y47">
            <v>0</v>
          </cell>
          <cell r="Z47">
            <v>0</v>
          </cell>
          <cell r="AA47">
            <v>0</v>
          </cell>
          <cell r="AG47">
            <v>0</v>
          </cell>
          <cell r="AI47">
            <v>9.0258377999999997</v>
          </cell>
          <cell r="AK47">
            <v>23.578603799720099</v>
          </cell>
          <cell r="AM47">
            <v>27.702041827608138</v>
          </cell>
          <cell r="AO47">
            <v>0</v>
          </cell>
          <cell r="AQ47">
            <v>0</v>
          </cell>
          <cell r="AS47">
            <v>0</v>
          </cell>
          <cell r="AU47">
            <v>13.018216949999999</v>
          </cell>
          <cell r="AV47">
            <v>1.4979779999999963</v>
          </cell>
          <cell r="AW47">
            <v>61.606209999999997</v>
          </cell>
          <cell r="AX47">
            <v>1.4979800000000001</v>
          </cell>
          <cell r="AY47">
            <v>32.624929999999999</v>
          </cell>
          <cell r="AZ47">
            <v>20.914819999999999</v>
          </cell>
          <cell r="BA47">
            <v>6.5684800000000001</v>
          </cell>
          <cell r="BB47" t="str">
            <v>НД</v>
          </cell>
          <cell r="BC47">
            <v>60.108232000000001</v>
          </cell>
          <cell r="BD47">
            <v>0</v>
          </cell>
          <cell r="BE47">
            <v>0</v>
          </cell>
          <cell r="BF47">
            <v>7.6490150825685763</v>
          </cell>
          <cell r="BG47">
            <v>1.497978</v>
          </cell>
          <cell r="BH47">
            <v>9.1469930825685761</v>
          </cell>
          <cell r="BI47">
            <v>31.694357666665852</v>
          </cell>
          <cell r="BJ47">
            <v>0</v>
          </cell>
          <cell r="BK47">
            <v>0</v>
          </cell>
          <cell r="BL47">
            <v>0</v>
          </cell>
          <cell r="BM47">
            <v>0</v>
          </cell>
          <cell r="BN47">
            <v>0</v>
          </cell>
          <cell r="BO47">
            <v>0</v>
          </cell>
          <cell r="BP47">
            <v>0</v>
          </cell>
          <cell r="BR47">
            <v>0</v>
          </cell>
          <cell r="BW47" t="str">
            <v>НД</v>
          </cell>
          <cell r="BX47">
            <v>0</v>
          </cell>
          <cell r="BY47">
            <v>0</v>
          </cell>
          <cell r="BZ47">
            <v>0</v>
          </cell>
          <cell r="CA47">
            <v>0</v>
          </cell>
          <cell r="CB47">
            <v>0</v>
          </cell>
          <cell r="CC47">
            <v>0</v>
          </cell>
          <cell r="CD47">
            <v>0</v>
          </cell>
          <cell r="CE47">
            <v>2.94</v>
          </cell>
          <cell r="CF47">
            <v>0</v>
          </cell>
          <cell r="CG47">
            <v>27.79</v>
          </cell>
          <cell r="CH47">
            <v>0</v>
          </cell>
          <cell r="CI47">
            <v>0</v>
          </cell>
          <cell r="CK47">
            <v>0</v>
          </cell>
          <cell r="CL47">
            <v>0</v>
          </cell>
          <cell r="CM47">
            <v>0</v>
          </cell>
          <cell r="CT47">
            <v>0</v>
          </cell>
          <cell r="CU47">
            <v>0</v>
          </cell>
          <cell r="CV47">
            <v>0</v>
          </cell>
          <cell r="CW47">
            <v>0</v>
          </cell>
          <cell r="CX47">
            <v>0</v>
          </cell>
          <cell r="CY47">
            <v>0</v>
          </cell>
          <cell r="CZ47">
            <v>0</v>
          </cell>
          <cell r="DA47">
            <v>0</v>
          </cell>
          <cell r="DB47">
            <v>0</v>
          </cell>
          <cell r="DC47">
            <v>0</v>
          </cell>
        </row>
        <row r="48">
          <cell r="F48" t="str">
            <v>F_1010100015</v>
          </cell>
          <cell r="G48" t="str">
            <v>З</v>
          </cell>
          <cell r="H48">
            <v>2014</v>
          </cell>
          <cell r="I48">
            <v>2017</v>
          </cell>
          <cell r="J48">
            <v>4.6917799999999996</v>
          </cell>
          <cell r="K48">
            <v>22.051829999999999</v>
          </cell>
          <cell r="L48">
            <v>42125</v>
          </cell>
          <cell r="M48">
            <v>0.59611567000000321</v>
          </cell>
          <cell r="N48" t="str">
            <v>НД</v>
          </cell>
          <cell r="O48" t="str">
            <v>НД</v>
          </cell>
          <cell r="P48">
            <v>25.465789999999998</v>
          </cell>
          <cell r="Q48">
            <v>24.383878859999996</v>
          </cell>
          <cell r="R48">
            <v>0</v>
          </cell>
          <cell r="S48">
            <v>0</v>
          </cell>
          <cell r="T48">
            <v>0</v>
          </cell>
          <cell r="U48">
            <v>0</v>
          </cell>
          <cell r="V48">
            <v>0</v>
          </cell>
          <cell r="W48">
            <v>0.48579547000000001</v>
          </cell>
          <cell r="X48">
            <v>0</v>
          </cell>
          <cell r="Y48">
            <v>0</v>
          </cell>
          <cell r="Z48">
            <v>0.48579547000000001</v>
          </cell>
          <cell r="AA48">
            <v>0</v>
          </cell>
          <cell r="AB48">
            <v>24.383878859999996</v>
          </cell>
          <cell r="AE48">
            <v>24.383878859999996</v>
          </cell>
          <cell r="AG48">
            <v>24.383878859999996</v>
          </cell>
          <cell r="AI48">
            <v>0</v>
          </cell>
          <cell r="AK48">
            <v>0</v>
          </cell>
          <cell r="AM48">
            <v>0</v>
          </cell>
          <cell r="AO48">
            <v>0</v>
          </cell>
          <cell r="AQ48">
            <v>0</v>
          </cell>
          <cell r="AS48">
            <v>0</v>
          </cell>
          <cell r="AU48">
            <v>3.9760847500000001</v>
          </cell>
          <cell r="AV48">
            <v>0.31759019000000066</v>
          </cell>
          <cell r="AW48">
            <v>22.171780000000002</v>
          </cell>
          <cell r="AX48">
            <v>0.31758999999999998</v>
          </cell>
          <cell r="AY48">
            <v>10.942130000000001</v>
          </cell>
          <cell r="AZ48">
            <v>7.1368499999999999</v>
          </cell>
          <cell r="BA48">
            <v>3.77521</v>
          </cell>
          <cell r="BB48" t="str">
            <v>НД</v>
          </cell>
          <cell r="BC48">
            <v>0</v>
          </cell>
          <cell r="BD48">
            <v>0</v>
          </cell>
          <cell r="BE48">
            <v>21.854189810000001</v>
          </cell>
          <cell r="BF48">
            <v>0</v>
          </cell>
          <cell r="BG48">
            <v>0</v>
          </cell>
          <cell r="BH48">
            <v>0</v>
          </cell>
          <cell r="BI48">
            <v>0</v>
          </cell>
          <cell r="BJ48">
            <v>0</v>
          </cell>
          <cell r="BK48">
            <v>0</v>
          </cell>
          <cell r="BL48">
            <v>0</v>
          </cell>
          <cell r="BM48">
            <v>0</v>
          </cell>
          <cell r="BN48">
            <v>0</v>
          </cell>
          <cell r="BO48">
            <v>0</v>
          </cell>
          <cell r="BP48">
            <v>0</v>
          </cell>
          <cell r="BR48">
            <v>0</v>
          </cell>
          <cell r="BW48" t="str">
            <v>НД</v>
          </cell>
          <cell r="BX48">
            <v>0</v>
          </cell>
          <cell r="BY48">
            <v>0</v>
          </cell>
          <cell r="BZ48">
            <v>0</v>
          </cell>
          <cell r="CA48">
            <v>0</v>
          </cell>
          <cell r="CB48">
            <v>0</v>
          </cell>
          <cell r="CC48">
            <v>0</v>
          </cell>
          <cell r="CD48">
            <v>0</v>
          </cell>
          <cell r="CE48">
            <v>1.93</v>
          </cell>
          <cell r="CF48">
            <v>0</v>
          </cell>
          <cell r="CG48">
            <v>15.05</v>
          </cell>
          <cell r="CH48">
            <v>0</v>
          </cell>
          <cell r="CI48">
            <v>0</v>
          </cell>
          <cell r="CK48">
            <v>0</v>
          </cell>
          <cell r="CL48">
            <v>0</v>
          </cell>
          <cell r="CM48">
            <v>0</v>
          </cell>
          <cell r="CT48">
            <v>0</v>
          </cell>
          <cell r="CU48">
            <v>0</v>
          </cell>
          <cell r="CV48">
            <v>0</v>
          </cell>
          <cell r="CW48">
            <v>0</v>
          </cell>
          <cell r="CX48">
            <v>0</v>
          </cell>
          <cell r="CY48">
            <v>0</v>
          </cell>
          <cell r="CZ48">
            <v>0</v>
          </cell>
          <cell r="DA48">
            <v>0</v>
          </cell>
          <cell r="DB48">
            <v>0</v>
          </cell>
          <cell r="DC48">
            <v>0</v>
          </cell>
        </row>
        <row r="49">
          <cell r="F49" t="str">
            <v>F_1010102527</v>
          </cell>
          <cell r="G49" t="str">
            <v>П</v>
          </cell>
          <cell r="H49">
            <v>2021</v>
          </cell>
          <cell r="I49">
            <v>2023</v>
          </cell>
          <cell r="J49" t="str">
            <v>НД</v>
          </cell>
          <cell r="K49" t="str">
            <v>НД</v>
          </cell>
          <cell r="L49" t="str">
            <v>НД</v>
          </cell>
          <cell r="M49">
            <v>0</v>
          </cell>
          <cell r="N49" t="str">
            <v>НД</v>
          </cell>
          <cell r="O49" t="str">
            <v>НД</v>
          </cell>
          <cell r="P49">
            <v>232.0638728711412</v>
          </cell>
          <cell r="Q49">
            <v>232.0638728711412</v>
          </cell>
          <cell r="R49">
            <v>0</v>
          </cell>
          <cell r="S49">
            <v>0</v>
          </cell>
          <cell r="T49">
            <v>0</v>
          </cell>
          <cell r="U49">
            <v>0</v>
          </cell>
          <cell r="V49">
            <v>0</v>
          </cell>
          <cell r="W49">
            <v>0</v>
          </cell>
          <cell r="X49">
            <v>0</v>
          </cell>
          <cell r="Y49">
            <v>0</v>
          </cell>
          <cell r="Z49">
            <v>0</v>
          </cell>
          <cell r="AA49">
            <v>0</v>
          </cell>
          <cell r="AG49">
            <v>0</v>
          </cell>
          <cell r="AI49">
            <v>0</v>
          </cell>
          <cell r="AK49">
            <v>0</v>
          </cell>
          <cell r="AM49">
            <v>0</v>
          </cell>
          <cell r="AO49">
            <v>0</v>
          </cell>
          <cell r="AQ49">
            <v>0</v>
          </cell>
          <cell r="AS49">
            <v>43.154854921637536</v>
          </cell>
          <cell r="AU49" t="str">
            <v>НД</v>
          </cell>
          <cell r="AV49">
            <v>0</v>
          </cell>
          <cell r="AW49">
            <v>196.66429904334001</v>
          </cell>
          <cell r="AX49">
            <v>15.265119087315799</v>
          </cell>
          <cell r="AY49">
            <v>145.37956992530599</v>
          </cell>
          <cell r="AZ49">
            <v>6.6270877937311301</v>
          </cell>
          <cell r="BA49">
            <v>29.3925222369868</v>
          </cell>
          <cell r="BB49" t="str">
            <v>НД</v>
          </cell>
          <cell r="BC49">
            <v>196.66429904334001</v>
          </cell>
          <cell r="BD49">
            <v>0</v>
          </cell>
          <cell r="BE49">
            <v>0</v>
          </cell>
          <cell r="BF49">
            <v>0</v>
          </cell>
          <cell r="BG49">
            <v>0</v>
          </cell>
          <cell r="BH49">
            <v>0</v>
          </cell>
          <cell r="BI49">
            <v>0</v>
          </cell>
          <cell r="BJ49">
            <v>0</v>
          </cell>
          <cell r="BK49">
            <v>0</v>
          </cell>
          <cell r="BL49">
            <v>61.315862889643206</v>
          </cell>
          <cell r="BM49">
            <v>0</v>
          </cell>
          <cell r="BN49">
            <v>0</v>
          </cell>
          <cell r="BO49">
            <v>0</v>
          </cell>
          <cell r="BP49">
            <v>0</v>
          </cell>
          <cell r="BR49">
            <v>0</v>
          </cell>
          <cell r="BW49" t="str">
            <v>НД</v>
          </cell>
          <cell r="BX49">
            <v>0</v>
          </cell>
          <cell r="BY49">
            <v>0</v>
          </cell>
          <cell r="BZ49">
            <v>0</v>
          </cell>
          <cell r="CA49">
            <v>0</v>
          </cell>
          <cell r="CB49">
            <v>0</v>
          </cell>
          <cell r="CC49">
            <v>0</v>
          </cell>
          <cell r="CD49">
            <v>0</v>
          </cell>
          <cell r="CE49">
            <v>0</v>
          </cell>
          <cell r="CF49">
            <v>0</v>
          </cell>
          <cell r="CG49">
            <v>533</v>
          </cell>
          <cell r="CH49">
            <v>0</v>
          </cell>
          <cell r="CI49">
            <v>0</v>
          </cell>
          <cell r="CK49">
            <v>0</v>
          </cell>
          <cell r="CL49">
            <v>0</v>
          </cell>
          <cell r="CM49">
            <v>0</v>
          </cell>
          <cell r="CT49">
            <v>0</v>
          </cell>
          <cell r="CU49">
            <v>0</v>
          </cell>
          <cell r="CV49">
            <v>0</v>
          </cell>
          <cell r="CW49">
            <v>0</v>
          </cell>
          <cell r="CX49">
            <v>0</v>
          </cell>
          <cell r="CY49">
            <v>0</v>
          </cell>
          <cell r="CZ49">
            <v>0</v>
          </cell>
          <cell r="DA49">
            <v>0</v>
          </cell>
          <cell r="DB49">
            <v>0</v>
          </cell>
          <cell r="DC49">
            <v>0</v>
          </cell>
        </row>
        <row r="50">
          <cell r="F50" t="str">
            <v>F_1010100192</v>
          </cell>
          <cell r="G50" t="str">
            <v>З</v>
          </cell>
          <cell r="H50">
            <v>2014</v>
          </cell>
          <cell r="I50">
            <v>2017</v>
          </cell>
          <cell r="J50">
            <v>6.49681</v>
          </cell>
          <cell r="K50">
            <v>29.682780000000001</v>
          </cell>
          <cell r="L50">
            <v>42705</v>
          </cell>
          <cell r="M50">
            <v>1.2982702460800049</v>
          </cell>
          <cell r="N50" t="str">
            <v>НД</v>
          </cell>
          <cell r="O50" t="str">
            <v>НД</v>
          </cell>
          <cell r="P50">
            <v>28.196529999999999</v>
          </cell>
          <cell r="Q50">
            <v>24.131480393919993</v>
          </cell>
          <cell r="R50">
            <v>0</v>
          </cell>
          <cell r="S50">
            <v>0</v>
          </cell>
          <cell r="T50">
            <v>0</v>
          </cell>
          <cell r="U50">
            <v>0</v>
          </cell>
          <cell r="V50">
            <v>0</v>
          </cell>
          <cell r="W50">
            <v>2.7667793600000001</v>
          </cell>
          <cell r="X50">
            <v>0</v>
          </cell>
          <cell r="Y50">
            <v>0</v>
          </cell>
          <cell r="Z50">
            <v>2.7667793600000001</v>
          </cell>
          <cell r="AA50">
            <v>0</v>
          </cell>
          <cell r="AB50">
            <v>24.131480393919993</v>
          </cell>
          <cell r="AE50">
            <v>24.131480393919993</v>
          </cell>
          <cell r="AG50">
            <v>24.131480393919993</v>
          </cell>
          <cell r="AI50">
            <v>0</v>
          </cell>
          <cell r="AK50">
            <v>0</v>
          </cell>
          <cell r="AM50">
            <v>0</v>
          </cell>
          <cell r="AO50">
            <v>0</v>
          </cell>
          <cell r="AQ50">
            <v>0</v>
          </cell>
          <cell r="AS50">
            <v>0</v>
          </cell>
          <cell r="AU50">
            <v>5.5057711899999999</v>
          </cell>
          <cell r="AV50">
            <v>0</v>
          </cell>
          <cell r="AW50">
            <v>24.650879999999997</v>
          </cell>
          <cell r="AX50">
            <v>0.44220999999999999</v>
          </cell>
          <cell r="AY50">
            <v>13.390639999999999</v>
          </cell>
          <cell r="AZ50">
            <v>5.33087</v>
          </cell>
          <cell r="BA50">
            <v>5.4871600000000003</v>
          </cell>
          <cell r="BB50" t="str">
            <v>НД</v>
          </cell>
          <cell r="BC50">
            <v>0</v>
          </cell>
          <cell r="BD50">
            <v>0.44221399</v>
          </cell>
          <cell r="BE50">
            <v>24.208666009999998</v>
          </cell>
          <cell r="BF50">
            <v>0</v>
          </cell>
          <cell r="BG50">
            <v>0</v>
          </cell>
          <cell r="BH50">
            <v>0</v>
          </cell>
          <cell r="BI50">
            <v>0</v>
          </cell>
          <cell r="BJ50">
            <v>0</v>
          </cell>
          <cell r="BK50">
            <v>0</v>
          </cell>
          <cell r="BL50">
            <v>0</v>
          </cell>
          <cell r="BM50">
            <v>0</v>
          </cell>
          <cell r="BN50">
            <v>0</v>
          </cell>
          <cell r="BO50">
            <v>0</v>
          </cell>
          <cell r="BP50">
            <v>0</v>
          </cell>
          <cell r="BR50">
            <v>0</v>
          </cell>
          <cell r="BW50" t="str">
            <v>НД</v>
          </cell>
          <cell r="BX50">
            <v>0</v>
          </cell>
          <cell r="BY50">
            <v>0</v>
          </cell>
          <cell r="BZ50">
            <v>0</v>
          </cell>
          <cell r="CA50">
            <v>0</v>
          </cell>
          <cell r="CB50">
            <v>0</v>
          </cell>
          <cell r="CC50">
            <v>0</v>
          </cell>
          <cell r="CD50">
            <v>0</v>
          </cell>
          <cell r="CE50">
            <v>1.1499999999999999</v>
          </cell>
          <cell r="CF50">
            <v>0</v>
          </cell>
          <cell r="CG50">
            <v>11.78</v>
          </cell>
          <cell r="CH50">
            <v>0</v>
          </cell>
          <cell r="CI50">
            <v>0</v>
          </cell>
          <cell r="CK50">
            <v>0</v>
          </cell>
          <cell r="CL50">
            <v>0</v>
          </cell>
          <cell r="CM50">
            <v>0</v>
          </cell>
          <cell r="CT50">
            <v>0</v>
          </cell>
          <cell r="CU50">
            <v>0</v>
          </cell>
          <cell r="CV50">
            <v>0</v>
          </cell>
          <cell r="CW50">
            <v>0</v>
          </cell>
          <cell r="CX50">
            <v>0</v>
          </cell>
          <cell r="CY50">
            <v>0</v>
          </cell>
          <cell r="CZ50">
            <v>0</v>
          </cell>
          <cell r="DA50">
            <v>0</v>
          </cell>
          <cell r="DB50">
            <v>0</v>
          </cell>
          <cell r="DC50">
            <v>0</v>
          </cell>
        </row>
        <row r="51">
          <cell r="F51" t="str">
            <v>F_1010100018</v>
          </cell>
          <cell r="G51" t="str">
            <v>С</v>
          </cell>
          <cell r="H51">
            <v>2011</v>
          </cell>
          <cell r="I51">
            <v>2021</v>
          </cell>
          <cell r="J51">
            <v>4.0027140000000001</v>
          </cell>
          <cell r="K51">
            <v>21.103570000000001</v>
          </cell>
          <cell r="L51">
            <v>40848</v>
          </cell>
          <cell r="M51">
            <v>0.53401398999999827</v>
          </cell>
          <cell r="N51">
            <v>39.875173599999997</v>
          </cell>
          <cell r="O51">
            <v>59.807930068742699</v>
          </cell>
          <cell r="P51">
            <v>29.081969999999998</v>
          </cell>
          <cell r="Q51">
            <v>28.54795601</v>
          </cell>
          <cell r="R51">
            <v>0</v>
          </cell>
          <cell r="S51">
            <v>0</v>
          </cell>
          <cell r="T51">
            <v>0</v>
          </cell>
          <cell r="U51">
            <v>0</v>
          </cell>
          <cell r="V51">
            <v>0</v>
          </cell>
          <cell r="W51">
            <v>0</v>
          </cell>
          <cell r="X51">
            <v>0</v>
          </cell>
          <cell r="Y51">
            <v>0</v>
          </cell>
          <cell r="Z51">
            <v>0</v>
          </cell>
          <cell r="AA51">
            <v>0</v>
          </cell>
          <cell r="AG51">
            <v>0</v>
          </cell>
          <cell r="AI51">
            <v>0</v>
          </cell>
          <cell r="AK51">
            <v>0</v>
          </cell>
          <cell r="AM51">
            <v>0</v>
          </cell>
          <cell r="AO51">
            <v>0</v>
          </cell>
          <cell r="AQ51">
            <v>0</v>
          </cell>
          <cell r="AS51">
            <v>0</v>
          </cell>
          <cell r="AU51">
            <v>3.3921305099999999</v>
          </cell>
          <cell r="AV51">
            <v>0.45255694186440465</v>
          </cell>
          <cell r="AW51">
            <v>24.64574</v>
          </cell>
          <cell r="AX51">
            <v>0.45255000000000001</v>
          </cell>
          <cell r="AY51">
            <v>17.72119</v>
          </cell>
          <cell r="AZ51">
            <v>0</v>
          </cell>
          <cell r="BA51">
            <v>6.4720000000000004</v>
          </cell>
          <cell r="BB51" t="str">
            <v>НД</v>
          </cell>
          <cell r="BC51">
            <v>24.193183058135595</v>
          </cell>
          <cell r="BD51">
            <v>0</v>
          </cell>
          <cell r="BE51">
            <v>0</v>
          </cell>
          <cell r="BF51">
            <v>0</v>
          </cell>
          <cell r="BG51">
            <v>0.45255423</v>
          </cell>
          <cell r="BH51">
            <v>0.45255423</v>
          </cell>
          <cell r="BI51">
            <v>0.45255423</v>
          </cell>
          <cell r="BJ51">
            <v>0.45255423</v>
          </cell>
          <cell r="BK51">
            <v>0.45255423</v>
          </cell>
          <cell r="BL51">
            <v>0</v>
          </cell>
          <cell r="BM51">
            <v>0</v>
          </cell>
          <cell r="BN51">
            <v>0</v>
          </cell>
          <cell r="BO51">
            <v>0</v>
          </cell>
          <cell r="BP51">
            <v>0</v>
          </cell>
          <cell r="BR51">
            <v>0</v>
          </cell>
          <cell r="BW51" t="str">
            <v>НД</v>
          </cell>
          <cell r="BX51">
            <v>0</v>
          </cell>
          <cell r="BY51">
            <v>0</v>
          </cell>
          <cell r="BZ51">
            <v>0</v>
          </cell>
          <cell r="CA51">
            <v>0</v>
          </cell>
          <cell r="CB51">
            <v>0</v>
          </cell>
          <cell r="CC51">
            <v>0</v>
          </cell>
          <cell r="CD51">
            <v>0</v>
          </cell>
          <cell r="CE51">
            <v>0</v>
          </cell>
          <cell r="CF51">
            <v>0</v>
          </cell>
          <cell r="CG51">
            <v>0</v>
          </cell>
          <cell r="CH51">
            <v>0</v>
          </cell>
          <cell r="CI51">
            <v>2.2639999999999998</v>
          </cell>
          <cell r="CK51">
            <v>0</v>
          </cell>
          <cell r="CL51">
            <v>0</v>
          </cell>
          <cell r="CM51">
            <v>0</v>
          </cell>
          <cell r="CT51">
            <v>0</v>
          </cell>
          <cell r="CU51">
            <v>0</v>
          </cell>
          <cell r="CV51">
            <v>0</v>
          </cell>
          <cell r="CW51">
            <v>0</v>
          </cell>
          <cell r="CX51">
            <v>0</v>
          </cell>
          <cell r="CY51">
            <v>0</v>
          </cell>
          <cell r="CZ51">
            <v>0</v>
          </cell>
          <cell r="DA51">
            <v>0</v>
          </cell>
          <cell r="DB51">
            <v>0</v>
          </cell>
          <cell r="DC51">
            <v>0</v>
          </cell>
        </row>
        <row r="52">
          <cell r="F52" t="str">
            <v>G_1010100753</v>
          </cell>
          <cell r="G52" t="str">
            <v>З</v>
          </cell>
          <cell r="H52">
            <v>2011</v>
          </cell>
          <cell r="I52">
            <v>2017</v>
          </cell>
          <cell r="J52">
            <v>1.6478219999999999</v>
          </cell>
          <cell r="K52">
            <v>9.8001799999999992</v>
          </cell>
          <cell r="L52">
            <v>40787</v>
          </cell>
          <cell r="M52">
            <v>6.5747744200000007</v>
          </cell>
          <cell r="N52">
            <v>12.002694264000001</v>
          </cell>
          <cell r="O52">
            <v>13.4630852177192</v>
          </cell>
          <cell r="P52">
            <v>7.7590000000000003</v>
          </cell>
          <cell r="Q52">
            <v>1.1842255800000001</v>
          </cell>
          <cell r="R52">
            <v>0</v>
          </cell>
          <cell r="S52">
            <v>0</v>
          </cell>
          <cell r="T52">
            <v>0</v>
          </cell>
          <cell r="U52">
            <v>0</v>
          </cell>
          <cell r="V52">
            <v>0</v>
          </cell>
          <cell r="W52">
            <v>0</v>
          </cell>
          <cell r="X52">
            <v>0</v>
          </cell>
          <cell r="Y52">
            <v>0</v>
          </cell>
          <cell r="Z52">
            <v>0</v>
          </cell>
          <cell r="AA52">
            <v>0</v>
          </cell>
          <cell r="AB52">
            <v>1.1842255800000001</v>
          </cell>
          <cell r="AE52">
            <v>1.1842255800000001</v>
          </cell>
          <cell r="AG52">
            <v>1.1842255800000001</v>
          </cell>
          <cell r="AI52">
            <v>0</v>
          </cell>
          <cell r="AK52">
            <v>0</v>
          </cell>
          <cell r="AM52">
            <v>0</v>
          </cell>
          <cell r="AO52">
            <v>0</v>
          </cell>
          <cell r="AQ52">
            <v>0</v>
          </cell>
          <cell r="AS52">
            <v>0</v>
          </cell>
          <cell r="AU52">
            <v>1.3964593199999999</v>
          </cell>
          <cell r="AV52">
            <v>6.5754199999999994</v>
          </cell>
          <cell r="AW52">
            <v>6.5754199999999994</v>
          </cell>
          <cell r="AX52">
            <v>0.30382999999999999</v>
          </cell>
          <cell r="AY52">
            <v>6.1013700000000002</v>
          </cell>
          <cell r="AZ52">
            <v>0</v>
          </cell>
          <cell r="BA52">
            <v>0.17022000000000001</v>
          </cell>
          <cell r="BB52" t="str">
            <v>НД</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W52" t="str">
            <v>НД</v>
          </cell>
          <cell r="BX52">
            <v>0</v>
          </cell>
          <cell r="BY52">
            <v>0</v>
          </cell>
          <cell r="BZ52">
            <v>0</v>
          </cell>
          <cell r="CA52">
            <v>0</v>
          </cell>
          <cell r="CB52">
            <v>0</v>
          </cell>
          <cell r="CC52">
            <v>0</v>
          </cell>
          <cell r="CD52">
            <v>0</v>
          </cell>
          <cell r="CE52">
            <v>0</v>
          </cell>
          <cell r="CF52">
            <v>0</v>
          </cell>
          <cell r="CG52">
            <v>0</v>
          </cell>
          <cell r="CH52">
            <v>0</v>
          </cell>
          <cell r="CI52">
            <v>1.44</v>
          </cell>
          <cell r="CK52">
            <v>0</v>
          </cell>
          <cell r="CL52">
            <v>0</v>
          </cell>
          <cell r="CM52">
            <v>0</v>
          </cell>
          <cell r="CT52">
            <v>0</v>
          </cell>
          <cell r="CU52">
            <v>0</v>
          </cell>
          <cell r="CV52">
            <v>0</v>
          </cell>
          <cell r="CW52">
            <v>0</v>
          </cell>
          <cell r="CX52">
            <v>0</v>
          </cell>
          <cell r="CY52">
            <v>0</v>
          </cell>
          <cell r="CZ52">
            <v>0</v>
          </cell>
          <cell r="DA52">
            <v>0</v>
          </cell>
          <cell r="DB52">
            <v>0</v>
          </cell>
          <cell r="DC52">
            <v>0</v>
          </cell>
        </row>
        <row r="53">
          <cell r="F53" t="str">
            <v>G_1010100752</v>
          </cell>
          <cell r="G53" t="str">
            <v>З</v>
          </cell>
          <cell r="H53">
            <v>2011</v>
          </cell>
          <cell r="I53">
            <v>2017</v>
          </cell>
          <cell r="J53">
            <v>0.96979199999999999</v>
          </cell>
          <cell r="K53">
            <v>5.1550000000000002</v>
          </cell>
          <cell r="L53">
            <v>40787</v>
          </cell>
          <cell r="M53">
            <v>4.4334543100000001</v>
          </cell>
          <cell r="N53">
            <v>5.0802303999999996</v>
          </cell>
          <cell r="O53">
            <v>5.25424659369195</v>
          </cell>
          <cell r="P53">
            <v>4.5309999999999997</v>
          </cell>
          <cell r="Q53">
            <v>9.7545690000000004E-2</v>
          </cell>
          <cell r="R53">
            <v>0</v>
          </cell>
          <cell r="S53">
            <v>0</v>
          </cell>
          <cell r="T53">
            <v>0</v>
          </cell>
          <cell r="U53">
            <v>0</v>
          </cell>
          <cell r="V53">
            <v>0</v>
          </cell>
          <cell r="W53">
            <v>0</v>
          </cell>
          <cell r="X53">
            <v>0</v>
          </cell>
          <cell r="Y53">
            <v>0</v>
          </cell>
          <cell r="Z53">
            <v>0</v>
          </cell>
          <cell r="AA53">
            <v>0</v>
          </cell>
          <cell r="AB53">
            <v>9.7545690000000004E-2</v>
          </cell>
          <cell r="AE53">
            <v>9.7545690000000004E-2</v>
          </cell>
          <cell r="AG53">
            <v>9.7545690000000004E-2</v>
          </cell>
          <cell r="AI53">
            <v>0</v>
          </cell>
          <cell r="AK53">
            <v>0</v>
          </cell>
          <cell r="AM53">
            <v>0</v>
          </cell>
          <cell r="AO53">
            <v>0</v>
          </cell>
          <cell r="AQ53">
            <v>0</v>
          </cell>
          <cell r="AS53">
            <v>0</v>
          </cell>
          <cell r="AU53">
            <v>0.82185763000000001</v>
          </cell>
          <cell r="AV53">
            <v>3.8398300000000001</v>
          </cell>
          <cell r="AW53">
            <v>3.8398300000000001</v>
          </cell>
          <cell r="AX53">
            <v>0.13769999999999999</v>
          </cell>
          <cell r="AY53">
            <v>3.5872099999999998</v>
          </cell>
          <cell r="AZ53">
            <v>0</v>
          </cell>
          <cell r="BA53">
            <v>0.11491999999999999</v>
          </cell>
          <cell r="BB53" t="str">
            <v>НД</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W53" t="str">
            <v>НД</v>
          </cell>
          <cell r="BX53">
            <v>0</v>
          </cell>
          <cell r="BY53">
            <v>0</v>
          </cell>
          <cell r="BZ53">
            <v>0</v>
          </cell>
          <cell r="CA53">
            <v>0</v>
          </cell>
          <cell r="CB53">
            <v>0</v>
          </cell>
          <cell r="CC53">
            <v>0</v>
          </cell>
          <cell r="CD53">
            <v>0</v>
          </cell>
          <cell r="CE53">
            <v>0</v>
          </cell>
          <cell r="CF53">
            <v>0</v>
          </cell>
          <cell r="CG53">
            <v>0</v>
          </cell>
          <cell r="CH53">
            <v>0</v>
          </cell>
          <cell r="CI53">
            <v>0.65</v>
          </cell>
          <cell r="CK53">
            <v>0</v>
          </cell>
          <cell r="CL53">
            <v>0</v>
          </cell>
          <cell r="CM53">
            <v>0</v>
          </cell>
          <cell r="CT53">
            <v>0</v>
          </cell>
          <cell r="CU53">
            <v>0</v>
          </cell>
          <cell r="CV53">
            <v>0</v>
          </cell>
          <cell r="CW53">
            <v>0</v>
          </cell>
          <cell r="CX53">
            <v>0</v>
          </cell>
          <cell r="CY53">
            <v>0</v>
          </cell>
          <cell r="CZ53">
            <v>0</v>
          </cell>
          <cell r="DA53">
            <v>0</v>
          </cell>
          <cell r="DB53">
            <v>0</v>
          </cell>
          <cell r="DC53">
            <v>0</v>
          </cell>
        </row>
        <row r="54">
          <cell r="F54" t="str">
            <v>F_1010100019</v>
          </cell>
          <cell r="G54" t="str">
            <v>С</v>
          </cell>
          <cell r="H54">
            <v>2011</v>
          </cell>
          <cell r="I54">
            <v>2021</v>
          </cell>
          <cell r="J54">
            <v>3.496</v>
          </cell>
          <cell r="K54">
            <v>17.734249999999999</v>
          </cell>
          <cell r="L54">
            <v>40787</v>
          </cell>
          <cell r="M54">
            <v>0.47153199000000257</v>
          </cell>
          <cell r="N54">
            <v>21.94184984</v>
          </cell>
          <cell r="O54">
            <v>32.8200908795949</v>
          </cell>
          <cell r="P54">
            <v>21.407520000000002</v>
          </cell>
          <cell r="Q54">
            <v>20.935988009999999</v>
          </cell>
          <cell r="R54">
            <v>0</v>
          </cell>
          <cell r="S54">
            <v>0</v>
          </cell>
          <cell r="T54">
            <v>0</v>
          </cell>
          <cell r="U54">
            <v>0</v>
          </cell>
          <cell r="V54">
            <v>0</v>
          </cell>
          <cell r="W54">
            <v>0</v>
          </cell>
          <cell r="X54">
            <v>0</v>
          </cell>
          <cell r="Y54">
            <v>0</v>
          </cell>
          <cell r="Z54">
            <v>0</v>
          </cell>
          <cell r="AA54">
            <v>0</v>
          </cell>
          <cell r="AG54">
            <v>0</v>
          </cell>
          <cell r="AI54">
            <v>0</v>
          </cell>
          <cell r="AK54">
            <v>0</v>
          </cell>
          <cell r="AM54">
            <v>0</v>
          </cell>
          <cell r="AO54">
            <v>0</v>
          </cell>
          <cell r="AQ54">
            <v>0</v>
          </cell>
          <cell r="AS54">
            <v>0</v>
          </cell>
          <cell r="AU54">
            <v>2.9627118600000002</v>
          </cell>
          <cell r="AV54">
            <v>0.39960727830507992</v>
          </cell>
          <cell r="AW54">
            <v>18.141970000000001</v>
          </cell>
          <cell r="AX54">
            <v>0.50475999999999999</v>
          </cell>
          <cell r="AY54">
            <v>14.86046</v>
          </cell>
          <cell r="AZ54">
            <v>0</v>
          </cell>
          <cell r="BA54">
            <v>2.7767499999999998</v>
          </cell>
          <cell r="BB54" t="str">
            <v>НД</v>
          </cell>
          <cell r="BC54">
            <v>17.742362721694921</v>
          </cell>
          <cell r="BD54">
            <v>0</v>
          </cell>
          <cell r="BE54">
            <v>0</v>
          </cell>
          <cell r="BF54">
            <v>0</v>
          </cell>
          <cell r="BG54">
            <v>0.39960338000000001</v>
          </cell>
          <cell r="BH54">
            <v>0.39960338000000001</v>
          </cell>
          <cell r="BI54">
            <v>0.39960338000000001</v>
          </cell>
          <cell r="BJ54">
            <v>0.39960338000000001</v>
          </cell>
          <cell r="BK54">
            <v>0.39960338000000001</v>
          </cell>
          <cell r="BL54">
            <v>0</v>
          </cell>
          <cell r="BM54">
            <v>0</v>
          </cell>
          <cell r="BN54">
            <v>0</v>
          </cell>
          <cell r="BO54">
            <v>0</v>
          </cell>
          <cell r="BP54">
            <v>0</v>
          </cell>
          <cell r="BR54">
            <v>0</v>
          </cell>
          <cell r="BW54" t="str">
            <v>НД</v>
          </cell>
          <cell r="BX54">
            <v>0</v>
          </cell>
          <cell r="BY54">
            <v>0</v>
          </cell>
          <cell r="BZ54">
            <v>0</v>
          </cell>
          <cell r="CA54">
            <v>0</v>
          </cell>
          <cell r="CB54">
            <v>0</v>
          </cell>
          <cell r="CC54">
            <v>0</v>
          </cell>
          <cell r="CD54">
            <v>0</v>
          </cell>
          <cell r="CE54">
            <v>0</v>
          </cell>
          <cell r="CF54">
            <v>0</v>
          </cell>
          <cell r="CG54">
            <v>0</v>
          </cell>
          <cell r="CH54">
            <v>0</v>
          </cell>
          <cell r="CI54">
            <v>1.966</v>
          </cell>
          <cell r="CK54">
            <v>0</v>
          </cell>
          <cell r="CL54">
            <v>0</v>
          </cell>
          <cell r="CM54">
            <v>0</v>
          </cell>
          <cell r="CT54">
            <v>0</v>
          </cell>
          <cell r="CU54">
            <v>0</v>
          </cell>
          <cell r="CV54">
            <v>0</v>
          </cell>
          <cell r="CW54">
            <v>0</v>
          </cell>
          <cell r="CX54">
            <v>0</v>
          </cell>
          <cell r="CY54">
            <v>0</v>
          </cell>
          <cell r="CZ54">
            <v>0</v>
          </cell>
          <cell r="DA54">
            <v>0</v>
          </cell>
          <cell r="DB54">
            <v>0</v>
          </cell>
          <cell r="DC54">
            <v>0</v>
          </cell>
        </row>
        <row r="55">
          <cell r="F55" t="str">
            <v>F_1010100020</v>
          </cell>
          <cell r="G55" t="str">
            <v>С</v>
          </cell>
          <cell r="H55">
            <v>2012</v>
          </cell>
          <cell r="I55">
            <v>2021</v>
          </cell>
          <cell r="J55">
            <v>1.5504500000000001</v>
          </cell>
          <cell r="K55">
            <v>8.3115299999999994</v>
          </cell>
          <cell r="L55">
            <v>41214</v>
          </cell>
          <cell r="M55">
            <v>0.29139863999999882</v>
          </cell>
          <cell r="N55">
            <v>8.0959304400000001</v>
          </cell>
          <cell r="O55">
            <v>12.050207163617101</v>
          </cell>
          <cell r="P55">
            <v>9.4056999999999995</v>
          </cell>
          <cell r="Q55">
            <v>9.1143013600000007</v>
          </cell>
          <cell r="R55">
            <v>0</v>
          </cell>
          <cell r="S55">
            <v>0</v>
          </cell>
          <cell r="T55">
            <v>0</v>
          </cell>
          <cell r="U55">
            <v>0</v>
          </cell>
          <cell r="V55">
            <v>0</v>
          </cell>
          <cell r="W55">
            <v>0</v>
          </cell>
          <cell r="X55">
            <v>0</v>
          </cell>
          <cell r="Y55">
            <v>0</v>
          </cell>
          <cell r="Z55">
            <v>0</v>
          </cell>
          <cell r="AA55">
            <v>0</v>
          </cell>
          <cell r="AG55">
            <v>0</v>
          </cell>
          <cell r="AI55">
            <v>0</v>
          </cell>
          <cell r="AK55">
            <v>0</v>
          </cell>
          <cell r="AM55">
            <v>0</v>
          </cell>
          <cell r="AO55">
            <v>0</v>
          </cell>
          <cell r="AQ55">
            <v>0</v>
          </cell>
          <cell r="AS55">
            <v>0</v>
          </cell>
          <cell r="AU55">
            <v>1.31394068</v>
          </cell>
          <cell r="AV55">
            <v>0.24694579661016736</v>
          </cell>
          <cell r="AW55">
            <v>7.9709300000000001</v>
          </cell>
          <cell r="AX55">
            <v>6.9959999999999994E-2</v>
          </cell>
          <cell r="AY55">
            <v>6.7308500000000002</v>
          </cell>
          <cell r="AZ55">
            <v>0</v>
          </cell>
          <cell r="BA55">
            <v>1.17012</v>
          </cell>
          <cell r="BB55" t="str">
            <v>НД</v>
          </cell>
          <cell r="BC55">
            <v>7.7239842033898327</v>
          </cell>
          <cell r="BD55">
            <v>0</v>
          </cell>
          <cell r="BE55">
            <v>0</v>
          </cell>
          <cell r="BF55">
            <v>0</v>
          </cell>
          <cell r="BG55">
            <v>0.246948</v>
          </cell>
          <cell r="BH55">
            <v>0.246948</v>
          </cell>
          <cell r="BI55">
            <v>0.246948</v>
          </cell>
          <cell r="BJ55">
            <v>0.246948</v>
          </cell>
          <cell r="BK55">
            <v>0.246948</v>
          </cell>
          <cell r="BL55">
            <v>0</v>
          </cell>
          <cell r="BM55">
            <v>0</v>
          </cell>
          <cell r="BN55">
            <v>0</v>
          </cell>
          <cell r="BO55">
            <v>0</v>
          </cell>
          <cell r="BP55">
            <v>0</v>
          </cell>
          <cell r="BR55">
            <v>0</v>
          </cell>
          <cell r="BW55" t="str">
            <v>НД</v>
          </cell>
          <cell r="BX55">
            <v>0</v>
          </cell>
          <cell r="BY55">
            <v>0</v>
          </cell>
          <cell r="BZ55">
            <v>0</v>
          </cell>
          <cell r="CA55">
            <v>0</v>
          </cell>
          <cell r="CB55">
            <v>0</v>
          </cell>
          <cell r="CC55">
            <v>0</v>
          </cell>
          <cell r="CD55">
            <v>0</v>
          </cell>
          <cell r="CE55">
            <v>0</v>
          </cell>
          <cell r="CF55">
            <v>0</v>
          </cell>
          <cell r="CG55">
            <v>0</v>
          </cell>
          <cell r="CH55">
            <v>0</v>
          </cell>
          <cell r="CI55">
            <v>1.302</v>
          </cell>
          <cell r="CK55">
            <v>0</v>
          </cell>
          <cell r="CL55">
            <v>0</v>
          </cell>
          <cell r="CM55">
            <v>0</v>
          </cell>
          <cell r="CT55">
            <v>0</v>
          </cell>
          <cell r="CU55">
            <v>0</v>
          </cell>
          <cell r="CV55">
            <v>0</v>
          </cell>
          <cell r="CW55">
            <v>0</v>
          </cell>
          <cell r="CX55">
            <v>0</v>
          </cell>
          <cell r="CY55">
            <v>0</v>
          </cell>
          <cell r="CZ55">
            <v>0</v>
          </cell>
          <cell r="DA55">
            <v>0</v>
          </cell>
          <cell r="DB55">
            <v>0</v>
          </cell>
          <cell r="DC55">
            <v>0</v>
          </cell>
        </row>
        <row r="56">
          <cell r="F56" t="str">
            <v>F_1010100021</v>
          </cell>
          <cell r="G56" t="str">
            <v>С</v>
          </cell>
          <cell r="H56">
            <v>2012</v>
          </cell>
          <cell r="I56">
            <v>2020</v>
          </cell>
          <cell r="J56">
            <v>0.27026</v>
          </cell>
          <cell r="K56">
            <v>1.49668</v>
          </cell>
          <cell r="L56">
            <v>41214</v>
          </cell>
          <cell r="M56">
            <v>8.2549580000000011E-2</v>
          </cell>
          <cell r="N56">
            <v>1.4188508799999999</v>
          </cell>
          <cell r="O56">
            <v>2.0200114841871701</v>
          </cell>
          <cell r="P56">
            <v>1.6303700000000001</v>
          </cell>
          <cell r="Q56">
            <v>1.5478204200000001</v>
          </cell>
          <cell r="R56">
            <v>0</v>
          </cell>
          <cell r="S56">
            <v>0</v>
          </cell>
          <cell r="T56">
            <v>0</v>
          </cell>
          <cell r="U56">
            <v>0</v>
          </cell>
          <cell r="V56">
            <v>0</v>
          </cell>
          <cell r="W56">
            <v>0</v>
          </cell>
          <cell r="X56">
            <v>0</v>
          </cell>
          <cell r="Y56">
            <v>0</v>
          </cell>
          <cell r="Z56">
            <v>0</v>
          </cell>
          <cell r="AA56">
            <v>0</v>
          </cell>
          <cell r="AG56">
            <v>0</v>
          </cell>
          <cell r="AI56">
            <v>0</v>
          </cell>
          <cell r="AK56">
            <v>0</v>
          </cell>
          <cell r="AM56">
            <v>0</v>
          </cell>
          <cell r="AO56">
            <v>0</v>
          </cell>
          <cell r="AQ56">
            <v>0</v>
          </cell>
          <cell r="AS56">
            <v>0</v>
          </cell>
          <cell r="AU56">
            <v>0.22903390000000001</v>
          </cell>
          <cell r="AV56">
            <v>6.9957778474576182E-2</v>
          </cell>
          <cell r="AW56">
            <v>1.38167</v>
          </cell>
          <cell r="AX56">
            <v>9.1249999999999998E-2</v>
          </cell>
          <cell r="AY56">
            <v>1.08856</v>
          </cell>
          <cell r="AZ56">
            <v>0</v>
          </cell>
          <cell r="BA56">
            <v>0.20186000000000001</v>
          </cell>
          <cell r="BB56" t="str">
            <v>НД</v>
          </cell>
          <cell r="BC56">
            <v>1.3117122215254238</v>
          </cell>
          <cell r="BD56">
            <v>0</v>
          </cell>
          <cell r="BE56">
            <v>0</v>
          </cell>
          <cell r="BF56">
            <v>0</v>
          </cell>
          <cell r="BG56">
            <v>6.9957270000000002E-2</v>
          </cell>
          <cell r="BH56">
            <v>6.9957270000000002E-2</v>
          </cell>
          <cell r="BI56">
            <v>6.9957270000000002E-2</v>
          </cell>
          <cell r="BJ56">
            <v>6.9957270000000002E-2</v>
          </cell>
          <cell r="BK56">
            <v>0</v>
          </cell>
          <cell r="BL56">
            <v>0</v>
          </cell>
          <cell r="BM56">
            <v>0</v>
          </cell>
          <cell r="BN56">
            <v>0</v>
          </cell>
          <cell r="BO56">
            <v>0</v>
          </cell>
          <cell r="BP56">
            <v>0</v>
          </cell>
          <cell r="BR56">
            <v>0</v>
          </cell>
          <cell r="BW56" t="str">
            <v>НД</v>
          </cell>
          <cell r="BX56">
            <v>0</v>
          </cell>
          <cell r="BY56">
            <v>0</v>
          </cell>
          <cell r="BZ56">
            <v>0</v>
          </cell>
          <cell r="CA56">
            <v>0</v>
          </cell>
          <cell r="CB56">
            <v>0</v>
          </cell>
          <cell r="CC56">
            <v>0</v>
          </cell>
          <cell r="CD56">
            <v>0</v>
          </cell>
          <cell r="CE56">
            <v>0</v>
          </cell>
          <cell r="CF56">
            <v>0</v>
          </cell>
          <cell r="CG56">
            <v>0</v>
          </cell>
          <cell r="CH56">
            <v>0</v>
          </cell>
          <cell r="CI56">
            <v>0.33700000000000002</v>
          </cell>
          <cell r="CK56">
            <v>0</v>
          </cell>
          <cell r="CL56">
            <v>0</v>
          </cell>
          <cell r="CM56">
            <v>0</v>
          </cell>
          <cell r="CT56">
            <v>0</v>
          </cell>
          <cell r="CU56">
            <v>0</v>
          </cell>
          <cell r="CV56">
            <v>0</v>
          </cell>
          <cell r="CW56">
            <v>0</v>
          </cell>
          <cell r="CX56">
            <v>0</v>
          </cell>
          <cell r="CY56">
            <v>0</v>
          </cell>
          <cell r="CZ56">
            <v>0</v>
          </cell>
          <cell r="DA56">
            <v>0</v>
          </cell>
          <cell r="DB56">
            <v>0</v>
          </cell>
          <cell r="DC56">
            <v>0</v>
          </cell>
        </row>
        <row r="57">
          <cell r="F57" t="str">
            <v>F_1010100022</v>
          </cell>
          <cell r="G57" t="str">
            <v>С</v>
          </cell>
          <cell r="H57">
            <v>2012</v>
          </cell>
          <cell r="I57">
            <v>2020</v>
          </cell>
          <cell r="J57">
            <v>0.27600000000000002</v>
          </cell>
          <cell r="K57">
            <v>1.51047</v>
          </cell>
          <cell r="L57">
            <v>41214</v>
          </cell>
          <cell r="M57">
            <v>1.508481000000006E-2</v>
          </cell>
          <cell r="N57">
            <v>2.4129772799999998</v>
          </cell>
          <cell r="O57">
            <v>3.4640265705647</v>
          </cell>
          <cell r="P57">
            <v>1.9055500000000001</v>
          </cell>
          <cell r="Q57">
            <v>1.80666068</v>
          </cell>
          <cell r="R57">
            <v>0</v>
          </cell>
          <cell r="S57">
            <v>0</v>
          </cell>
          <cell r="T57">
            <v>0</v>
          </cell>
          <cell r="U57">
            <v>0</v>
          </cell>
          <cell r="V57">
            <v>0</v>
          </cell>
          <cell r="W57">
            <v>8.3804509999999999E-2</v>
          </cell>
          <cell r="X57">
            <v>0</v>
          </cell>
          <cell r="Y57">
            <v>0</v>
          </cell>
          <cell r="Z57">
            <v>8.3804509999999999E-2</v>
          </cell>
          <cell r="AA57">
            <v>0</v>
          </cell>
          <cell r="AG57">
            <v>0</v>
          </cell>
          <cell r="AI57">
            <v>0</v>
          </cell>
          <cell r="AK57">
            <v>0</v>
          </cell>
          <cell r="AM57">
            <v>0</v>
          </cell>
          <cell r="AO57">
            <v>0</v>
          </cell>
          <cell r="AQ57">
            <v>0</v>
          </cell>
          <cell r="AS57">
            <v>0</v>
          </cell>
          <cell r="AU57">
            <v>0.23389831</v>
          </cell>
          <cell r="AV57">
            <v>8.3801628644067927E-2</v>
          </cell>
          <cell r="AW57">
            <v>1.61487</v>
          </cell>
          <cell r="AX57">
            <v>8.3799999999999999E-2</v>
          </cell>
          <cell r="AY57">
            <v>1.23149</v>
          </cell>
          <cell r="AZ57">
            <v>0</v>
          </cell>
          <cell r="BA57">
            <v>0.29958000000000001</v>
          </cell>
          <cell r="BB57" t="str">
            <v>НД</v>
          </cell>
          <cell r="BC57">
            <v>1.5310683713559321</v>
          </cell>
          <cell r="BD57">
            <v>0</v>
          </cell>
          <cell r="BE57">
            <v>0</v>
          </cell>
          <cell r="BF57">
            <v>0</v>
          </cell>
          <cell r="BG57">
            <v>8.3804509999999999E-2</v>
          </cell>
          <cell r="BH57">
            <v>8.3804509999999999E-2</v>
          </cell>
          <cell r="BI57">
            <v>8.3804509999999999E-2</v>
          </cell>
          <cell r="BJ57">
            <v>8.3804509999999999E-2</v>
          </cell>
          <cell r="BK57">
            <v>0</v>
          </cell>
          <cell r="BL57">
            <v>0</v>
          </cell>
          <cell r="BM57">
            <v>0</v>
          </cell>
          <cell r="BN57">
            <v>0</v>
          </cell>
          <cell r="BO57">
            <v>0</v>
          </cell>
          <cell r="BP57">
            <v>0</v>
          </cell>
          <cell r="BR57">
            <v>0</v>
          </cell>
          <cell r="BW57" t="str">
            <v>НД</v>
          </cell>
          <cell r="BX57">
            <v>0</v>
          </cell>
          <cell r="BY57">
            <v>0</v>
          </cell>
          <cell r="BZ57">
            <v>0</v>
          </cell>
          <cell r="CA57">
            <v>0</v>
          </cell>
          <cell r="CB57">
            <v>0</v>
          </cell>
          <cell r="CC57">
            <v>0</v>
          </cell>
          <cell r="CD57">
            <v>0</v>
          </cell>
          <cell r="CE57">
            <v>0</v>
          </cell>
          <cell r="CF57">
            <v>0</v>
          </cell>
          <cell r="CG57">
            <v>0</v>
          </cell>
          <cell r="CH57">
            <v>0</v>
          </cell>
          <cell r="CI57">
            <v>0.36</v>
          </cell>
          <cell r="CK57">
            <v>0</v>
          </cell>
          <cell r="CL57">
            <v>0</v>
          </cell>
          <cell r="CM57">
            <v>0</v>
          </cell>
          <cell r="CT57">
            <v>0</v>
          </cell>
          <cell r="CU57">
            <v>0</v>
          </cell>
          <cell r="CV57">
            <v>0</v>
          </cell>
          <cell r="CW57">
            <v>0</v>
          </cell>
          <cell r="CX57">
            <v>0</v>
          </cell>
          <cell r="CY57">
            <v>0</v>
          </cell>
          <cell r="CZ57">
            <v>0</v>
          </cell>
          <cell r="DA57">
            <v>0</v>
          </cell>
          <cell r="DB57">
            <v>0</v>
          </cell>
          <cell r="DC57">
            <v>0</v>
          </cell>
        </row>
        <row r="58">
          <cell r="F58" t="str">
            <v>F_1010100023</v>
          </cell>
          <cell r="G58" t="str">
            <v>С</v>
          </cell>
          <cell r="H58">
            <v>2011</v>
          </cell>
          <cell r="I58">
            <v>2021</v>
          </cell>
          <cell r="J58">
            <v>0.49014999999999997</v>
          </cell>
          <cell r="K58">
            <v>2.92523</v>
          </cell>
          <cell r="L58">
            <v>40787</v>
          </cell>
          <cell r="M58">
            <v>9.3407270000000153E-2</v>
          </cell>
          <cell r="N58">
            <v>3.4112690799999998</v>
          </cell>
          <cell r="O58">
            <v>5.0923108213458503</v>
          </cell>
          <cell r="P58">
            <v>2.7429600000000001</v>
          </cell>
          <cell r="Q58">
            <v>2.6495527299999999</v>
          </cell>
          <cell r="R58">
            <v>0</v>
          </cell>
          <cell r="S58">
            <v>0</v>
          </cell>
          <cell r="T58">
            <v>0</v>
          </cell>
          <cell r="U58">
            <v>0</v>
          </cell>
          <cell r="V58">
            <v>0</v>
          </cell>
          <cell r="W58">
            <v>0</v>
          </cell>
          <cell r="X58">
            <v>0</v>
          </cell>
          <cell r="Y58">
            <v>0</v>
          </cell>
          <cell r="Z58">
            <v>0</v>
          </cell>
          <cell r="AA58">
            <v>0</v>
          </cell>
          <cell r="AG58">
            <v>0</v>
          </cell>
          <cell r="AI58">
            <v>0</v>
          </cell>
          <cell r="AK58">
            <v>0</v>
          </cell>
          <cell r="AM58">
            <v>0</v>
          </cell>
          <cell r="AO58">
            <v>0</v>
          </cell>
          <cell r="AQ58">
            <v>0</v>
          </cell>
          <cell r="AS58">
            <v>0</v>
          </cell>
          <cell r="AU58">
            <v>0.41538135999999998</v>
          </cell>
          <cell r="AV58">
            <v>7.915632711864351E-2</v>
          </cell>
          <cell r="AW58">
            <v>2.3245399999999998</v>
          </cell>
          <cell r="AX58">
            <v>0.35759999999999997</v>
          </cell>
          <cell r="AY58">
            <v>1.6392100000000001</v>
          </cell>
          <cell r="AZ58">
            <v>0</v>
          </cell>
          <cell r="BA58">
            <v>0.32773000000000002</v>
          </cell>
          <cell r="BB58" t="str">
            <v>НД</v>
          </cell>
          <cell r="BC58">
            <v>2.2453836728813563</v>
          </cell>
          <cell r="BD58">
            <v>0</v>
          </cell>
          <cell r="BE58">
            <v>0</v>
          </cell>
          <cell r="BF58">
            <v>0</v>
          </cell>
          <cell r="BG58">
            <v>7.9158699999999999E-2</v>
          </cell>
          <cell r="BH58">
            <v>7.9158699999999999E-2</v>
          </cell>
          <cell r="BI58">
            <v>7.9158699999999999E-2</v>
          </cell>
          <cell r="BJ58">
            <v>7.9158699999999999E-2</v>
          </cell>
          <cell r="BK58">
            <v>7.9158699999999999E-2</v>
          </cell>
          <cell r="BL58">
            <v>0</v>
          </cell>
          <cell r="BM58">
            <v>0</v>
          </cell>
          <cell r="BN58">
            <v>0</v>
          </cell>
          <cell r="BO58">
            <v>0</v>
          </cell>
          <cell r="BP58">
            <v>0</v>
          </cell>
          <cell r="BR58">
            <v>0</v>
          </cell>
          <cell r="BW58" t="str">
            <v>НД</v>
          </cell>
          <cell r="BX58">
            <v>0</v>
          </cell>
          <cell r="BY58">
            <v>0</v>
          </cell>
          <cell r="BZ58">
            <v>0</v>
          </cell>
          <cell r="CA58">
            <v>0</v>
          </cell>
          <cell r="CB58">
            <v>0</v>
          </cell>
          <cell r="CC58">
            <v>0</v>
          </cell>
          <cell r="CD58">
            <v>0</v>
          </cell>
          <cell r="CE58">
            <v>0</v>
          </cell>
          <cell r="CF58">
            <v>0</v>
          </cell>
          <cell r="CG58">
            <v>0</v>
          </cell>
          <cell r="CH58">
            <v>0</v>
          </cell>
          <cell r="CI58">
            <v>0.32</v>
          </cell>
          <cell r="CK58">
            <v>0</v>
          </cell>
          <cell r="CL58">
            <v>0</v>
          </cell>
          <cell r="CM58">
            <v>0</v>
          </cell>
          <cell r="CT58">
            <v>0</v>
          </cell>
          <cell r="CU58">
            <v>0</v>
          </cell>
          <cell r="CV58">
            <v>0</v>
          </cell>
          <cell r="CW58">
            <v>0</v>
          </cell>
          <cell r="CX58">
            <v>0</v>
          </cell>
          <cell r="CY58">
            <v>0</v>
          </cell>
          <cell r="CZ58">
            <v>0</v>
          </cell>
          <cell r="DA58">
            <v>0</v>
          </cell>
          <cell r="DB58">
            <v>0</v>
          </cell>
          <cell r="DC58">
            <v>0</v>
          </cell>
        </row>
        <row r="59">
          <cell r="F59" t="str">
            <v>F_1010100186</v>
          </cell>
          <cell r="G59" t="str">
            <v>З</v>
          </cell>
          <cell r="H59">
            <v>2014</v>
          </cell>
          <cell r="I59">
            <v>2017</v>
          </cell>
          <cell r="J59">
            <v>3.0371860000000002</v>
          </cell>
          <cell r="K59">
            <v>19.926601000000002</v>
          </cell>
          <cell r="L59">
            <v>42125</v>
          </cell>
          <cell r="M59">
            <v>0.96987177000000457</v>
          </cell>
          <cell r="N59" t="str">
            <v>НД</v>
          </cell>
          <cell r="O59" t="str">
            <v>НД</v>
          </cell>
          <cell r="P59">
            <v>18.33314773</v>
          </cell>
          <cell r="Q59">
            <v>0.24173813</v>
          </cell>
          <cell r="R59">
            <v>0</v>
          </cell>
          <cell r="S59">
            <v>0</v>
          </cell>
          <cell r="T59">
            <v>0</v>
          </cell>
          <cell r="U59">
            <v>0</v>
          </cell>
          <cell r="V59">
            <v>0</v>
          </cell>
          <cell r="W59">
            <v>17.121537829999998</v>
          </cell>
          <cell r="X59">
            <v>0</v>
          </cell>
          <cell r="Y59">
            <v>0</v>
          </cell>
          <cell r="Z59">
            <v>17.121537829999998</v>
          </cell>
          <cell r="AA59">
            <v>0</v>
          </cell>
          <cell r="AB59">
            <v>0.24173813</v>
          </cell>
          <cell r="AE59">
            <v>0.24173813</v>
          </cell>
          <cell r="AG59">
            <v>0.51489039999999997</v>
          </cell>
          <cell r="AI59">
            <v>0</v>
          </cell>
          <cell r="AK59">
            <v>0</v>
          </cell>
          <cell r="AM59">
            <v>0</v>
          </cell>
          <cell r="AO59">
            <v>0</v>
          </cell>
          <cell r="AQ59">
            <v>0</v>
          </cell>
          <cell r="AS59">
            <v>0</v>
          </cell>
          <cell r="AU59">
            <v>2.5738864399999999</v>
          </cell>
          <cell r="AV59">
            <v>0.26842563000000119</v>
          </cell>
          <cell r="AW59">
            <v>16.210750000000001</v>
          </cell>
          <cell r="AX59">
            <v>0.26843</v>
          </cell>
          <cell r="AY59">
            <v>12.33357</v>
          </cell>
          <cell r="AZ59">
            <v>0</v>
          </cell>
          <cell r="BA59">
            <v>3.6087500000000001</v>
          </cell>
          <cell r="BB59" t="str">
            <v>НД</v>
          </cell>
          <cell r="BC59">
            <v>0</v>
          </cell>
          <cell r="BD59">
            <v>0</v>
          </cell>
          <cell r="BE59">
            <v>15.94232437</v>
          </cell>
          <cell r="BF59">
            <v>0</v>
          </cell>
          <cell r="BG59">
            <v>0</v>
          </cell>
          <cell r="BH59">
            <v>0</v>
          </cell>
          <cell r="BI59">
            <v>0</v>
          </cell>
          <cell r="BJ59">
            <v>0</v>
          </cell>
          <cell r="BK59">
            <v>0</v>
          </cell>
          <cell r="BL59">
            <v>0</v>
          </cell>
          <cell r="BM59">
            <v>0</v>
          </cell>
          <cell r="BN59">
            <v>0</v>
          </cell>
          <cell r="BO59">
            <v>0</v>
          </cell>
          <cell r="BP59">
            <v>0</v>
          </cell>
          <cell r="BR59">
            <v>0</v>
          </cell>
          <cell r="BW59" t="str">
            <v>НД</v>
          </cell>
          <cell r="BX59">
            <v>0</v>
          </cell>
          <cell r="BY59">
            <v>0</v>
          </cell>
          <cell r="BZ59">
            <v>0</v>
          </cell>
          <cell r="CA59">
            <v>0</v>
          </cell>
          <cell r="CB59">
            <v>0</v>
          </cell>
          <cell r="CC59">
            <v>0</v>
          </cell>
          <cell r="CD59">
            <v>0</v>
          </cell>
          <cell r="CE59">
            <v>0</v>
          </cell>
          <cell r="CF59">
            <v>0</v>
          </cell>
          <cell r="CG59">
            <v>0</v>
          </cell>
          <cell r="CH59">
            <v>0</v>
          </cell>
          <cell r="CI59">
            <v>1.552</v>
          </cell>
          <cell r="CK59">
            <v>0</v>
          </cell>
          <cell r="CL59">
            <v>0</v>
          </cell>
          <cell r="CM59">
            <v>0</v>
          </cell>
          <cell r="CT59">
            <v>0</v>
          </cell>
          <cell r="CU59">
            <v>0</v>
          </cell>
          <cell r="CV59">
            <v>0</v>
          </cell>
          <cell r="CW59">
            <v>0</v>
          </cell>
          <cell r="CX59">
            <v>0</v>
          </cell>
          <cell r="CY59">
            <v>0</v>
          </cell>
          <cell r="CZ59">
            <v>0</v>
          </cell>
          <cell r="DA59">
            <v>0</v>
          </cell>
          <cell r="DB59">
            <v>0</v>
          </cell>
          <cell r="DC59">
            <v>0</v>
          </cell>
        </row>
        <row r="60">
          <cell r="F60" t="str">
            <v>F_1010100220</v>
          </cell>
          <cell r="G60" t="str">
            <v>С</v>
          </cell>
          <cell r="H60">
            <v>2011</v>
          </cell>
          <cell r="I60">
            <v>2021</v>
          </cell>
          <cell r="J60">
            <v>0.43126999999999999</v>
          </cell>
          <cell r="K60">
            <v>2.3542200000000002</v>
          </cell>
          <cell r="L60">
            <v>40787</v>
          </cell>
          <cell r="M60">
            <v>2.3479679999999892E-2</v>
          </cell>
          <cell r="N60">
            <v>3.1095242000000001</v>
          </cell>
          <cell r="O60">
            <v>4.6252026900000001</v>
          </cell>
          <cell r="P60">
            <v>2.6892900000000002</v>
          </cell>
          <cell r="Q60">
            <v>2.5353676300000001</v>
          </cell>
          <cell r="R60">
            <v>0</v>
          </cell>
          <cell r="S60">
            <v>0</v>
          </cell>
          <cell r="T60">
            <v>0</v>
          </cell>
          <cell r="U60">
            <v>0</v>
          </cell>
          <cell r="V60">
            <v>0</v>
          </cell>
          <cell r="W60">
            <v>0.13044269</v>
          </cell>
          <cell r="X60">
            <v>0</v>
          </cell>
          <cell r="Y60">
            <v>0</v>
          </cell>
          <cell r="Z60">
            <v>0.13044269</v>
          </cell>
          <cell r="AA60">
            <v>0</v>
          </cell>
          <cell r="AG60">
            <v>0</v>
          </cell>
          <cell r="AI60">
            <v>0</v>
          </cell>
          <cell r="AK60">
            <v>0</v>
          </cell>
          <cell r="AM60">
            <v>0</v>
          </cell>
          <cell r="AO60">
            <v>0</v>
          </cell>
          <cell r="AQ60">
            <v>0</v>
          </cell>
          <cell r="AS60">
            <v>0</v>
          </cell>
          <cell r="AU60">
            <v>0.36548304999999998</v>
          </cell>
          <cell r="AV60">
            <v>0.13044336796610168</v>
          </cell>
          <cell r="AW60">
            <v>2.2790599999999999</v>
          </cell>
          <cell r="AX60">
            <v>0.13044</v>
          </cell>
          <cell r="AY60">
            <v>1.2676499999999999</v>
          </cell>
          <cell r="AZ60">
            <v>0</v>
          </cell>
          <cell r="BA60">
            <v>0.88097000000000003</v>
          </cell>
          <cell r="BB60" t="str">
            <v>НД</v>
          </cell>
          <cell r="BC60">
            <v>2.1486166320338982</v>
          </cell>
          <cell r="BD60">
            <v>0</v>
          </cell>
          <cell r="BE60">
            <v>0</v>
          </cell>
          <cell r="BF60">
            <v>0</v>
          </cell>
          <cell r="BG60">
            <v>0.13044269</v>
          </cell>
          <cell r="BH60">
            <v>0.13044269</v>
          </cell>
          <cell r="BI60">
            <v>0.13044269</v>
          </cell>
          <cell r="BJ60">
            <v>0.13044269</v>
          </cell>
          <cell r="BK60">
            <v>0.13044269</v>
          </cell>
          <cell r="BL60">
            <v>0</v>
          </cell>
          <cell r="BM60">
            <v>0</v>
          </cell>
          <cell r="BN60">
            <v>0</v>
          </cell>
          <cell r="BO60">
            <v>0</v>
          </cell>
          <cell r="BP60">
            <v>0</v>
          </cell>
          <cell r="BR60">
            <v>0</v>
          </cell>
          <cell r="BW60" t="str">
            <v>НД</v>
          </cell>
          <cell r="BX60">
            <v>0</v>
          </cell>
          <cell r="BY60">
            <v>0</v>
          </cell>
          <cell r="BZ60">
            <v>0</v>
          </cell>
          <cell r="CA60">
            <v>0</v>
          </cell>
          <cell r="CB60">
            <v>0</v>
          </cell>
          <cell r="CC60">
            <v>0</v>
          </cell>
          <cell r="CD60">
            <v>0</v>
          </cell>
          <cell r="CE60">
            <v>0</v>
          </cell>
          <cell r="CF60">
            <v>0</v>
          </cell>
          <cell r="CG60">
            <v>0</v>
          </cell>
          <cell r="CH60">
            <v>0</v>
          </cell>
          <cell r="CI60">
            <v>0.29899999999999999</v>
          </cell>
          <cell r="CK60">
            <v>0</v>
          </cell>
          <cell r="CL60">
            <v>0</v>
          </cell>
          <cell r="CM60">
            <v>0</v>
          </cell>
          <cell r="CT60">
            <v>0</v>
          </cell>
          <cell r="CU60">
            <v>0</v>
          </cell>
          <cell r="CV60">
            <v>0</v>
          </cell>
          <cell r="CW60">
            <v>0</v>
          </cell>
          <cell r="CX60">
            <v>0</v>
          </cell>
          <cell r="CY60">
            <v>0</v>
          </cell>
          <cell r="CZ60">
            <v>0</v>
          </cell>
          <cell r="DA60">
            <v>0</v>
          </cell>
          <cell r="DB60">
            <v>0</v>
          </cell>
          <cell r="DC60">
            <v>0</v>
          </cell>
        </row>
        <row r="61">
          <cell r="F61" t="str">
            <v>F_1010100224</v>
          </cell>
          <cell r="G61" t="str">
            <v>С</v>
          </cell>
          <cell r="H61">
            <v>2014</v>
          </cell>
          <cell r="I61">
            <v>2022</v>
          </cell>
          <cell r="J61">
            <v>2.7843599999999999</v>
          </cell>
          <cell r="K61">
            <v>14.8583</v>
          </cell>
          <cell r="L61">
            <v>42401</v>
          </cell>
          <cell r="M61">
            <v>0.48758623536250134</v>
          </cell>
          <cell r="N61">
            <v>20.196601520000002</v>
          </cell>
          <cell r="O61">
            <v>31.269911147744299</v>
          </cell>
          <cell r="P61">
            <v>16.247125725362501</v>
          </cell>
          <cell r="Q61">
            <v>15.75953949</v>
          </cell>
          <cell r="R61">
            <v>0</v>
          </cell>
          <cell r="S61">
            <v>0</v>
          </cell>
          <cell r="T61">
            <v>0</v>
          </cell>
          <cell r="U61">
            <v>0</v>
          </cell>
          <cell r="V61">
            <v>0</v>
          </cell>
          <cell r="W61">
            <v>0</v>
          </cell>
          <cell r="X61">
            <v>0</v>
          </cell>
          <cell r="Y61">
            <v>0</v>
          </cell>
          <cell r="Z61">
            <v>0</v>
          </cell>
          <cell r="AA61">
            <v>0</v>
          </cell>
          <cell r="AG61">
            <v>0</v>
          </cell>
          <cell r="AI61">
            <v>0</v>
          </cell>
          <cell r="AK61">
            <v>0</v>
          </cell>
          <cell r="AM61">
            <v>0</v>
          </cell>
          <cell r="AO61">
            <v>0</v>
          </cell>
          <cell r="AQ61">
            <v>0</v>
          </cell>
          <cell r="AS61">
            <v>0</v>
          </cell>
          <cell r="AU61">
            <v>2.3596271199999999</v>
          </cell>
          <cell r="AV61">
            <v>0.4132086706485083</v>
          </cell>
          <cell r="AW61">
            <v>13.768750615362494</v>
          </cell>
          <cell r="AX61">
            <v>0.93302128655804617</v>
          </cell>
          <cell r="AY61">
            <v>10.744068370349867</v>
          </cell>
          <cell r="AZ61">
            <v>0</v>
          </cell>
          <cell r="BA61">
            <v>2.0916609584545807</v>
          </cell>
          <cell r="BB61" t="str">
            <v>НД</v>
          </cell>
          <cell r="BC61">
            <v>13.355541944713986</v>
          </cell>
          <cell r="BD61">
            <v>0</v>
          </cell>
          <cell r="BE61">
            <v>0</v>
          </cell>
          <cell r="BF61">
            <v>0</v>
          </cell>
          <cell r="BG61">
            <v>0.41320867</v>
          </cell>
          <cell r="BH61">
            <v>0.41320867</v>
          </cell>
          <cell r="BI61">
            <v>0.41320867</v>
          </cell>
          <cell r="BJ61">
            <v>0.41320867</v>
          </cell>
          <cell r="BK61">
            <v>0.41320867</v>
          </cell>
          <cell r="BL61">
            <v>0.41320867</v>
          </cell>
          <cell r="BM61">
            <v>0</v>
          </cell>
          <cell r="BN61">
            <v>0</v>
          </cell>
          <cell r="BO61">
            <v>0</v>
          </cell>
          <cell r="BP61">
            <v>0</v>
          </cell>
          <cell r="BR61">
            <v>0</v>
          </cell>
          <cell r="BW61" t="str">
            <v>НД</v>
          </cell>
          <cell r="BX61">
            <v>0</v>
          </cell>
          <cell r="BY61">
            <v>0</v>
          </cell>
          <cell r="BZ61">
            <v>0</v>
          </cell>
          <cell r="CA61">
            <v>0</v>
          </cell>
          <cell r="CB61">
            <v>0</v>
          </cell>
          <cell r="CC61">
            <v>0</v>
          </cell>
          <cell r="CD61">
            <v>0</v>
          </cell>
          <cell r="CE61">
            <v>0</v>
          </cell>
          <cell r="CF61">
            <v>0</v>
          </cell>
          <cell r="CG61">
            <v>0</v>
          </cell>
          <cell r="CH61">
            <v>0</v>
          </cell>
          <cell r="CI61">
            <v>3.4780000000000002</v>
          </cell>
          <cell r="CK61">
            <v>0</v>
          </cell>
          <cell r="CL61">
            <v>0</v>
          </cell>
          <cell r="CM61">
            <v>0</v>
          </cell>
          <cell r="CT61">
            <v>0</v>
          </cell>
          <cell r="CU61">
            <v>0</v>
          </cell>
          <cell r="CV61">
            <v>0</v>
          </cell>
          <cell r="CW61">
            <v>0</v>
          </cell>
          <cell r="CX61">
            <v>0</v>
          </cell>
          <cell r="CY61">
            <v>0</v>
          </cell>
          <cell r="CZ61">
            <v>0</v>
          </cell>
          <cell r="DA61">
            <v>0</v>
          </cell>
          <cell r="DB61">
            <v>0</v>
          </cell>
          <cell r="DC61">
            <v>0</v>
          </cell>
        </row>
        <row r="62">
          <cell r="F62" t="str">
            <v>F_1010100222</v>
          </cell>
          <cell r="G62" t="str">
            <v>С</v>
          </cell>
          <cell r="H62">
            <v>2014</v>
          </cell>
          <cell r="I62">
            <v>2022</v>
          </cell>
          <cell r="J62">
            <v>1.9018900000000001</v>
          </cell>
          <cell r="K62">
            <v>9.3584599999999991</v>
          </cell>
          <cell r="L62">
            <v>42309</v>
          </cell>
          <cell r="M62">
            <v>0.22441607000000019</v>
          </cell>
          <cell r="N62">
            <v>11.64548136</v>
          </cell>
          <cell r="O62">
            <v>18.062290640000001</v>
          </cell>
          <cell r="P62">
            <v>11.18999</v>
          </cell>
          <cell r="Q62">
            <v>10.96557393</v>
          </cell>
          <cell r="R62">
            <v>0</v>
          </cell>
          <cell r="S62">
            <v>0</v>
          </cell>
          <cell r="T62">
            <v>0</v>
          </cell>
          <cell r="U62">
            <v>0</v>
          </cell>
          <cell r="V62">
            <v>0</v>
          </cell>
          <cell r="W62">
            <v>0</v>
          </cell>
          <cell r="X62">
            <v>0</v>
          </cell>
          <cell r="Y62">
            <v>0</v>
          </cell>
          <cell r="Z62">
            <v>0</v>
          </cell>
          <cell r="AA62">
            <v>0</v>
          </cell>
          <cell r="AG62">
            <v>0</v>
          </cell>
          <cell r="AI62">
            <v>0</v>
          </cell>
          <cell r="AK62">
            <v>0</v>
          </cell>
          <cell r="AM62">
            <v>0</v>
          </cell>
          <cell r="AO62">
            <v>0</v>
          </cell>
          <cell r="AQ62">
            <v>0</v>
          </cell>
          <cell r="AS62">
            <v>0</v>
          </cell>
          <cell r="AU62">
            <v>1.61177119</v>
          </cell>
          <cell r="AV62">
            <v>0.19018073711864325</v>
          </cell>
          <cell r="AW62">
            <v>9.4830400000000008</v>
          </cell>
          <cell r="AX62">
            <v>0.23061999999999999</v>
          </cell>
          <cell r="AY62">
            <v>7.37927</v>
          </cell>
          <cell r="AZ62">
            <v>0</v>
          </cell>
          <cell r="BA62">
            <v>1.8731500000000001</v>
          </cell>
          <cell r="BB62" t="str">
            <v>НД</v>
          </cell>
          <cell r="BC62">
            <v>9.2928592628813576</v>
          </cell>
          <cell r="BD62">
            <v>0</v>
          </cell>
          <cell r="BE62">
            <v>0</v>
          </cell>
          <cell r="BF62">
            <v>0</v>
          </cell>
          <cell r="BG62">
            <v>0.19018310999999999</v>
          </cell>
          <cell r="BH62">
            <v>0.19018310999999999</v>
          </cell>
          <cell r="BI62">
            <v>0.19018310999999999</v>
          </cell>
          <cell r="BJ62">
            <v>0.19018310999999999</v>
          </cell>
          <cell r="BK62">
            <v>0.19018310999999999</v>
          </cell>
          <cell r="BL62">
            <v>0.19018310999999999</v>
          </cell>
          <cell r="BM62">
            <v>0</v>
          </cell>
          <cell r="BN62">
            <v>0</v>
          </cell>
          <cell r="BO62">
            <v>0</v>
          </cell>
          <cell r="BP62">
            <v>0</v>
          </cell>
          <cell r="BR62">
            <v>0</v>
          </cell>
          <cell r="BW62" t="str">
            <v>НД</v>
          </cell>
          <cell r="BX62">
            <v>0</v>
          </cell>
          <cell r="BY62">
            <v>0</v>
          </cell>
          <cell r="BZ62">
            <v>0</v>
          </cell>
          <cell r="CA62">
            <v>0</v>
          </cell>
          <cell r="CB62">
            <v>0</v>
          </cell>
          <cell r="CC62">
            <v>0</v>
          </cell>
          <cell r="CD62">
            <v>0</v>
          </cell>
          <cell r="CE62">
            <v>0</v>
          </cell>
          <cell r="CF62">
            <v>0</v>
          </cell>
          <cell r="CG62">
            <v>0</v>
          </cell>
          <cell r="CH62">
            <v>0</v>
          </cell>
          <cell r="CI62">
            <v>2.7240000000000002</v>
          </cell>
          <cell r="CK62">
            <v>0</v>
          </cell>
          <cell r="CL62">
            <v>0</v>
          </cell>
          <cell r="CM62">
            <v>0</v>
          </cell>
          <cell r="CT62">
            <v>0</v>
          </cell>
          <cell r="CU62">
            <v>0</v>
          </cell>
          <cell r="CV62">
            <v>0</v>
          </cell>
          <cell r="CW62">
            <v>0</v>
          </cell>
          <cell r="CX62">
            <v>0</v>
          </cell>
          <cell r="CY62">
            <v>0</v>
          </cell>
          <cell r="CZ62">
            <v>0</v>
          </cell>
          <cell r="DA62">
            <v>0</v>
          </cell>
          <cell r="DB62">
            <v>0</v>
          </cell>
          <cell r="DC62">
            <v>0</v>
          </cell>
        </row>
        <row r="63">
          <cell r="F63" t="str">
            <v>F_1010100221</v>
          </cell>
          <cell r="G63" t="str">
            <v>С</v>
          </cell>
          <cell r="H63">
            <v>2013</v>
          </cell>
          <cell r="I63">
            <v>2022</v>
          </cell>
          <cell r="J63">
            <v>1.57308</v>
          </cell>
          <cell r="K63">
            <v>7.7553599999999996</v>
          </cell>
          <cell r="L63">
            <v>41395</v>
          </cell>
          <cell r="M63">
            <v>0.21159665999999966</v>
          </cell>
          <cell r="N63">
            <v>13.143392240000001</v>
          </cell>
          <cell r="O63">
            <v>20.40898996</v>
          </cell>
          <cell r="P63">
            <v>10.463509999999999</v>
          </cell>
          <cell r="Q63">
            <v>10.25191334</v>
          </cell>
          <cell r="R63">
            <v>0</v>
          </cell>
          <cell r="S63">
            <v>0</v>
          </cell>
          <cell r="T63">
            <v>0</v>
          </cell>
          <cell r="U63">
            <v>0</v>
          </cell>
          <cell r="V63">
            <v>0</v>
          </cell>
          <cell r="W63">
            <v>0</v>
          </cell>
          <cell r="X63">
            <v>0</v>
          </cell>
          <cell r="Y63">
            <v>0</v>
          </cell>
          <cell r="Z63">
            <v>0</v>
          </cell>
          <cell r="AA63">
            <v>0</v>
          </cell>
          <cell r="AG63">
            <v>0</v>
          </cell>
          <cell r="AI63">
            <v>0</v>
          </cell>
          <cell r="AK63">
            <v>0</v>
          </cell>
          <cell r="AM63">
            <v>0</v>
          </cell>
          <cell r="AO63">
            <v>0</v>
          </cell>
          <cell r="AQ63">
            <v>0</v>
          </cell>
          <cell r="AS63">
            <v>0</v>
          </cell>
          <cell r="AU63">
            <v>1.3331186399999999</v>
          </cell>
          <cell r="AV63">
            <v>0.17931784406779805</v>
          </cell>
          <cell r="AW63">
            <v>8.8673800000000007</v>
          </cell>
          <cell r="AX63">
            <v>0.94189000000000001</v>
          </cell>
          <cell r="AY63">
            <v>6.6414400000000002</v>
          </cell>
          <cell r="AZ63">
            <v>0</v>
          </cell>
          <cell r="BA63">
            <v>1.2840499999999999</v>
          </cell>
          <cell r="BB63" t="str">
            <v>НД</v>
          </cell>
          <cell r="BC63">
            <v>8.6880621559322027</v>
          </cell>
          <cell r="BD63">
            <v>0</v>
          </cell>
          <cell r="BE63">
            <v>0</v>
          </cell>
          <cell r="BF63">
            <v>0</v>
          </cell>
          <cell r="BG63">
            <v>0.17931920000000001</v>
          </cell>
          <cell r="BH63">
            <v>0.17931920000000001</v>
          </cell>
          <cell r="BI63">
            <v>0.17931920000000001</v>
          </cell>
          <cell r="BJ63">
            <v>0.17931920000000001</v>
          </cell>
          <cell r="BK63">
            <v>0.17931920000000001</v>
          </cell>
          <cell r="BL63">
            <v>0.17931920000000001</v>
          </cell>
          <cell r="BM63">
            <v>0</v>
          </cell>
          <cell r="BN63">
            <v>0</v>
          </cell>
          <cell r="BO63">
            <v>0</v>
          </cell>
          <cell r="BP63">
            <v>0</v>
          </cell>
          <cell r="BR63">
            <v>0</v>
          </cell>
          <cell r="BW63" t="str">
            <v>НД</v>
          </cell>
          <cell r="BX63">
            <v>0</v>
          </cell>
          <cell r="BY63">
            <v>0</v>
          </cell>
          <cell r="BZ63">
            <v>0</v>
          </cell>
          <cell r="CA63">
            <v>0</v>
          </cell>
          <cell r="CB63">
            <v>0</v>
          </cell>
          <cell r="CC63">
            <v>0</v>
          </cell>
          <cell r="CD63">
            <v>0</v>
          </cell>
          <cell r="CE63">
            <v>0</v>
          </cell>
          <cell r="CF63">
            <v>0</v>
          </cell>
          <cell r="CG63">
            <v>0</v>
          </cell>
          <cell r="CH63">
            <v>0</v>
          </cell>
          <cell r="CI63">
            <v>1.55</v>
          </cell>
          <cell r="CK63">
            <v>0</v>
          </cell>
          <cell r="CL63">
            <v>0</v>
          </cell>
          <cell r="CM63">
            <v>0</v>
          </cell>
          <cell r="CT63">
            <v>0</v>
          </cell>
          <cell r="CU63">
            <v>0</v>
          </cell>
          <cell r="CV63">
            <v>0</v>
          </cell>
          <cell r="CW63">
            <v>0</v>
          </cell>
          <cell r="CX63">
            <v>0</v>
          </cell>
          <cell r="CY63">
            <v>0</v>
          </cell>
          <cell r="CZ63">
            <v>0</v>
          </cell>
          <cell r="DA63">
            <v>0</v>
          </cell>
          <cell r="DB63">
            <v>0</v>
          </cell>
          <cell r="DC63">
            <v>0</v>
          </cell>
        </row>
        <row r="64">
          <cell r="F64" t="str">
            <v>F_1010100223</v>
          </cell>
          <cell r="G64" t="str">
            <v>С</v>
          </cell>
          <cell r="H64">
            <v>2011</v>
          </cell>
          <cell r="I64">
            <v>2022</v>
          </cell>
          <cell r="J64">
            <v>0.57872000000000001</v>
          </cell>
          <cell r="K64">
            <v>2.9289000000000001</v>
          </cell>
          <cell r="L64">
            <v>40664</v>
          </cell>
          <cell r="M64">
            <v>6.5633849999999772E-2</v>
          </cell>
          <cell r="N64">
            <v>4.3877544799999999</v>
          </cell>
          <cell r="O64">
            <v>6.8160939599999999</v>
          </cell>
          <cell r="P64">
            <v>3.7172499999999999</v>
          </cell>
          <cell r="Q64">
            <v>3.6516161500000002</v>
          </cell>
          <cell r="R64">
            <v>0</v>
          </cell>
          <cell r="S64">
            <v>0</v>
          </cell>
          <cell r="T64">
            <v>0</v>
          </cell>
          <cell r="U64">
            <v>0</v>
          </cell>
          <cell r="V64">
            <v>0</v>
          </cell>
          <cell r="W64">
            <v>0</v>
          </cell>
          <cell r="X64">
            <v>0</v>
          </cell>
          <cell r="Y64">
            <v>0</v>
          </cell>
          <cell r="Z64">
            <v>0</v>
          </cell>
          <cell r="AA64">
            <v>0</v>
          </cell>
          <cell r="AG64">
            <v>0</v>
          </cell>
          <cell r="AI64">
            <v>0</v>
          </cell>
          <cell r="AK64">
            <v>0</v>
          </cell>
          <cell r="AM64">
            <v>0</v>
          </cell>
          <cell r="AO64">
            <v>0</v>
          </cell>
          <cell r="AQ64">
            <v>0</v>
          </cell>
          <cell r="AS64">
            <v>0</v>
          </cell>
          <cell r="AU64">
            <v>0.49044068000000002</v>
          </cell>
          <cell r="AV64">
            <v>5.5620045593220979E-2</v>
          </cell>
          <cell r="AW64">
            <v>3.1502100000000004</v>
          </cell>
          <cell r="AX64">
            <v>5.5620000000000003E-2</v>
          </cell>
          <cell r="AY64">
            <v>2.58805</v>
          </cell>
          <cell r="AZ64">
            <v>0</v>
          </cell>
          <cell r="BA64">
            <v>0.50653999999999999</v>
          </cell>
          <cell r="BB64" t="str">
            <v>НД</v>
          </cell>
          <cell r="BC64">
            <v>3.0945899544067794</v>
          </cell>
          <cell r="BD64">
            <v>0</v>
          </cell>
          <cell r="BE64">
            <v>0</v>
          </cell>
          <cell r="BF64">
            <v>0</v>
          </cell>
          <cell r="BG64">
            <v>5.5621909999999997E-2</v>
          </cell>
          <cell r="BH64">
            <v>5.5621909999999997E-2</v>
          </cell>
          <cell r="BI64">
            <v>5.5621909999999997E-2</v>
          </cell>
          <cell r="BJ64">
            <v>5.5621909999999997E-2</v>
          </cell>
          <cell r="BK64">
            <v>5.5621909999999997E-2</v>
          </cell>
          <cell r="BL64">
            <v>5.5621909999999997E-2</v>
          </cell>
          <cell r="BM64">
            <v>0</v>
          </cell>
          <cell r="BN64">
            <v>0</v>
          </cell>
          <cell r="BO64">
            <v>0</v>
          </cell>
          <cell r="BP64">
            <v>0</v>
          </cell>
          <cell r="BR64">
            <v>0</v>
          </cell>
          <cell r="BW64" t="str">
            <v>НД</v>
          </cell>
          <cell r="BX64">
            <v>0</v>
          </cell>
          <cell r="BY64">
            <v>0</v>
          </cell>
          <cell r="BZ64">
            <v>0</v>
          </cell>
          <cell r="CA64">
            <v>0</v>
          </cell>
          <cell r="CB64">
            <v>0</v>
          </cell>
          <cell r="CC64">
            <v>0</v>
          </cell>
          <cell r="CD64">
            <v>0</v>
          </cell>
          <cell r="CE64">
            <v>0</v>
          </cell>
          <cell r="CF64">
            <v>0</v>
          </cell>
          <cell r="CG64">
            <v>0</v>
          </cell>
          <cell r="CH64">
            <v>0</v>
          </cell>
          <cell r="CI64">
            <v>0.53600000000000003</v>
          </cell>
          <cell r="CK64">
            <v>0</v>
          </cell>
          <cell r="CL64">
            <v>0</v>
          </cell>
          <cell r="CM64">
            <v>0</v>
          </cell>
          <cell r="CT64">
            <v>0</v>
          </cell>
          <cell r="CU64">
            <v>0</v>
          </cell>
          <cell r="CV64">
            <v>0</v>
          </cell>
          <cell r="CW64">
            <v>0</v>
          </cell>
          <cell r="CX64">
            <v>0</v>
          </cell>
          <cell r="CY64">
            <v>0</v>
          </cell>
          <cell r="CZ64">
            <v>0</v>
          </cell>
          <cell r="DA64">
            <v>0</v>
          </cell>
          <cell r="DB64">
            <v>0</v>
          </cell>
          <cell r="DC64">
            <v>0</v>
          </cell>
        </row>
        <row r="65">
          <cell r="F65" t="str">
            <v>F_1010102270</v>
          </cell>
          <cell r="G65" t="str">
            <v>С</v>
          </cell>
          <cell r="H65">
            <v>2014</v>
          </cell>
          <cell r="I65">
            <v>2021</v>
          </cell>
          <cell r="J65">
            <v>2.6744919999999999</v>
          </cell>
          <cell r="K65">
            <v>17.731249999999999</v>
          </cell>
          <cell r="L65">
            <v>42125</v>
          </cell>
          <cell r="M65">
            <v>0.31675007000000122</v>
          </cell>
          <cell r="N65" t="str">
            <v>НД</v>
          </cell>
          <cell r="O65" t="str">
            <v>НД</v>
          </cell>
          <cell r="P65">
            <v>19.13954</v>
          </cell>
          <cell r="Q65">
            <v>18.822789929999999</v>
          </cell>
          <cell r="R65">
            <v>0</v>
          </cell>
          <cell r="S65">
            <v>0</v>
          </cell>
          <cell r="T65">
            <v>0</v>
          </cell>
          <cell r="U65">
            <v>0</v>
          </cell>
          <cell r="V65">
            <v>0</v>
          </cell>
          <cell r="W65">
            <v>0</v>
          </cell>
          <cell r="X65">
            <v>0</v>
          </cell>
          <cell r="Y65">
            <v>0</v>
          </cell>
          <cell r="Z65">
            <v>0</v>
          </cell>
          <cell r="AA65">
            <v>0</v>
          </cell>
          <cell r="AG65">
            <v>0</v>
          </cell>
          <cell r="AI65">
            <v>0</v>
          </cell>
          <cell r="AK65">
            <v>0</v>
          </cell>
          <cell r="AM65">
            <v>0</v>
          </cell>
          <cell r="AO65">
            <v>0</v>
          </cell>
          <cell r="AQ65">
            <v>0</v>
          </cell>
          <cell r="AS65">
            <v>0</v>
          </cell>
          <cell r="AU65">
            <v>2.2665186400000001</v>
          </cell>
          <cell r="AV65">
            <v>0.26843310745762849</v>
          </cell>
          <cell r="AW65">
            <v>16.219950000000001</v>
          </cell>
          <cell r="AX65">
            <v>0.58914999999999995</v>
          </cell>
          <cell r="AY65">
            <v>12.727790000000001</v>
          </cell>
          <cell r="AZ65">
            <v>0</v>
          </cell>
          <cell r="BA65">
            <v>2.9030100000000001</v>
          </cell>
          <cell r="BB65" t="str">
            <v>НД</v>
          </cell>
          <cell r="BC65">
            <v>15.951516892542372</v>
          </cell>
          <cell r="BD65">
            <v>0</v>
          </cell>
          <cell r="BE65">
            <v>0</v>
          </cell>
          <cell r="BF65">
            <v>0</v>
          </cell>
          <cell r="BG65">
            <v>0.26843225999999998</v>
          </cell>
          <cell r="BH65">
            <v>0.26843225999999998</v>
          </cell>
          <cell r="BI65">
            <v>0.26843225999999998</v>
          </cell>
          <cell r="BJ65">
            <v>0.26843225999999998</v>
          </cell>
          <cell r="BK65">
            <v>0.26843225999999998</v>
          </cell>
          <cell r="BL65">
            <v>0</v>
          </cell>
          <cell r="BM65">
            <v>0</v>
          </cell>
          <cell r="BN65">
            <v>0</v>
          </cell>
          <cell r="BO65">
            <v>0</v>
          </cell>
          <cell r="BP65">
            <v>0</v>
          </cell>
          <cell r="BR65">
            <v>0</v>
          </cell>
          <cell r="BW65" t="str">
            <v>НД</v>
          </cell>
          <cell r="BX65">
            <v>0</v>
          </cell>
          <cell r="BY65">
            <v>0</v>
          </cell>
          <cell r="BZ65">
            <v>0</v>
          </cell>
          <cell r="CA65">
            <v>0</v>
          </cell>
          <cell r="CB65">
            <v>0</v>
          </cell>
          <cell r="CC65">
            <v>0</v>
          </cell>
          <cell r="CD65">
            <v>0</v>
          </cell>
          <cell r="CE65">
            <v>0</v>
          </cell>
          <cell r="CF65">
            <v>0</v>
          </cell>
          <cell r="CG65">
            <v>0</v>
          </cell>
          <cell r="CH65">
            <v>0</v>
          </cell>
          <cell r="CI65">
            <v>1.27</v>
          </cell>
          <cell r="CK65">
            <v>0</v>
          </cell>
          <cell r="CL65">
            <v>0</v>
          </cell>
          <cell r="CM65">
            <v>0</v>
          </cell>
          <cell r="CT65">
            <v>0</v>
          </cell>
          <cell r="CU65">
            <v>0</v>
          </cell>
          <cell r="CV65">
            <v>0</v>
          </cell>
          <cell r="CW65">
            <v>0</v>
          </cell>
          <cell r="CX65">
            <v>0</v>
          </cell>
          <cell r="CY65">
            <v>0</v>
          </cell>
          <cell r="CZ65">
            <v>0</v>
          </cell>
          <cell r="DA65">
            <v>0</v>
          </cell>
          <cell r="DB65">
            <v>0</v>
          </cell>
          <cell r="DC65">
            <v>0</v>
          </cell>
        </row>
        <row r="66">
          <cell r="F66" t="str">
            <v>F_1010100016</v>
          </cell>
          <cell r="G66" t="str">
            <v>С</v>
          </cell>
          <cell r="H66">
            <v>2014</v>
          </cell>
          <cell r="I66">
            <v>2021</v>
          </cell>
          <cell r="J66">
            <v>1.43794</v>
          </cell>
          <cell r="K66">
            <v>7.7927999999999997</v>
          </cell>
          <cell r="L66">
            <v>42125</v>
          </cell>
          <cell r="M66">
            <v>0.18605669999999996</v>
          </cell>
          <cell r="N66" t="str">
            <v>НД</v>
          </cell>
          <cell r="O66" t="str">
            <v>НД</v>
          </cell>
          <cell r="P66">
            <v>8.8357299999999999</v>
          </cell>
          <cell r="Q66">
            <v>8.6496732999999999</v>
          </cell>
          <cell r="R66">
            <v>0</v>
          </cell>
          <cell r="S66">
            <v>0</v>
          </cell>
          <cell r="T66">
            <v>0</v>
          </cell>
          <cell r="U66">
            <v>0</v>
          </cell>
          <cell r="V66">
            <v>0</v>
          </cell>
          <cell r="W66">
            <v>0</v>
          </cell>
          <cell r="X66">
            <v>0</v>
          </cell>
          <cell r="Y66">
            <v>0</v>
          </cell>
          <cell r="Z66">
            <v>0</v>
          </cell>
          <cell r="AA66">
            <v>0</v>
          </cell>
          <cell r="AG66">
            <v>0</v>
          </cell>
          <cell r="AI66">
            <v>0</v>
          </cell>
          <cell r="AK66">
            <v>0</v>
          </cell>
          <cell r="AM66">
            <v>0</v>
          </cell>
          <cell r="AO66">
            <v>0</v>
          </cell>
          <cell r="AQ66">
            <v>0</v>
          </cell>
          <cell r="AS66">
            <v>0</v>
          </cell>
          <cell r="AU66">
            <v>1.21859322</v>
          </cell>
          <cell r="AV66">
            <v>0.15767839033898312</v>
          </cell>
          <cell r="AW66">
            <v>7.4879100000000003</v>
          </cell>
          <cell r="AX66">
            <v>0.15767999999999999</v>
          </cell>
          <cell r="AY66">
            <v>5.7001400000000002</v>
          </cell>
          <cell r="AZ66">
            <v>0</v>
          </cell>
          <cell r="BA66">
            <v>1.63009</v>
          </cell>
          <cell r="BB66" t="str">
            <v>НД</v>
          </cell>
          <cell r="BC66">
            <v>7.3302316096610172</v>
          </cell>
          <cell r="BD66">
            <v>0</v>
          </cell>
          <cell r="BE66">
            <v>0</v>
          </cell>
          <cell r="BF66">
            <v>0</v>
          </cell>
          <cell r="BG66">
            <v>0.15767517</v>
          </cell>
          <cell r="BH66">
            <v>0.15767517</v>
          </cell>
          <cell r="BI66">
            <v>0.15767517</v>
          </cell>
          <cell r="BJ66">
            <v>0.15767517</v>
          </cell>
          <cell r="BK66">
            <v>0.15767517</v>
          </cell>
          <cell r="BL66">
            <v>0</v>
          </cell>
          <cell r="BM66">
            <v>0</v>
          </cell>
          <cell r="BN66">
            <v>0</v>
          </cell>
          <cell r="BO66">
            <v>0</v>
          </cell>
          <cell r="BP66">
            <v>0</v>
          </cell>
          <cell r="BR66">
            <v>0</v>
          </cell>
          <cell r="BW66" t="str">
            <v>НД</v>
          </cell>
          <cell r="BX66">
            <v>0</v>
          </cell>
          <cell r="BY66">
            <v>0</v>
          </cell>
          <cell r="BZ66">
            <v>0</v>
          </cell>
          <cell r="CA66">
            <v>0</v>
          </cell>
          <cell r="CB66">
            <v>0</v>
          </cell>
          <cell r="CC66">
            <v>0</v>
          </cell>
          <cell r="CD66">
            <v>0</v>
          </cell>
          <cell r="CE66">
            <v>0</v>
          </cell>
          <cell r="CF66">
            <v>0</v>
          </cell>
          <cell r="CG66">
            <v>0</v>
          </cell>
          <cell r="CH66">
            <v>0</v>
          </cell>
          <cell r="CI66">
            <v>2.2999999999999998</v>
          </cell>
          <cell r="CK66">
            <v>0</v>
          </cell>
          <cell r="CL66">
            <v>0</v>
          </cell>
          <cell r="CM66">
            <v>0</v>
          </cell>
          <cell r="CT66">
            <v>0</v>
          </cell>
          <cell r="CU66">
            <v>0</v>
          </cell>
          <cell r="CV66">
            <v>0</v>
          </cell>
          <cell r="CW66">
            <v>0</v>
          </cell>
          <cell r="CX66">
            <v>0</v>
          </cell>
          <cell r="CY66">
            <v>0</v>
          </cell>
          <cell r="CZ66">
            <v>0</v>
          </cell>
          <cell r="DA66">
            <v>0</v>
          </cell>
          <cell r="DB66">
            <v>0</v>
          </cell>
          <cell r="DC66">
            <v>0</v>
          </cell>
        </row>
        <row r="67">
          <cell r="F67" t="str">
            <v>F_1010100017</v>
          </cell>
          <cell r="G67" t="str">
            <v>С</v>
          </cell>
          <cell r="H67">
            <v>2014</v>
          </cell>
          <cell r="I67">
            <v>2021</v>
          </cell>
          <cell r="J67">
            <v>1.5045299999999999</v>
          </cell>
          <cell r="K67">
            <v>8.1248000000000005</v>
          </cell>
          <cell r="L67">
            <v>42125</v>
          </cell>
          <cell r="M67">
            <v>0.38422562000000049</v>
          </cell>
          <cell r="N67" t="str">
            <v>НД</v>
          </cell>
          <cell r="O67" t="str">
            <v>НД</v>
          </cell>
          <cell r="P67">
            <v>8.7450299999999999</v>
          </cell>
          <cell r="Q67">
            <v>8.3608043799999994</v>
          </cell>
          <cell r="R67">
            <v>0</v>
          </cell>
          <cell r="S67">
            <v>0</v>
          </cell>
          <cell r="T67">
            <v>0</v>
          </cell>
          <cell r="U67">
            <v>0</v>
          </cell>
          <cell r="V67">
            <v>0</v>
          </cell>
          <cell r="W67">
            <v>0</v>
          </cell>
          <cell r="X67">
            <v>0</v>
          </cell>
          <cell r="Y67">
            <v>0</v>
          </cell>
          <cell r="Z67">
            <v>0</v>
          </cell>
          <cell r="AA67">
            <v>0</v>
          </cell>
          <cell r="AG67">
            <v>0</v>
          </cell>
          <cell r="AI67">
            <v>0</v>
          </cell>
          <cell r="AK67">
            <v>0</v>
          </cell>
          <cell r="AM67">
            <v>0</v>
          </cell>
          <cell r="AO67">
            <v>0</v>
          </cell>
          <cell r="AQ67">
            <v>0</v>
          </cell>
          <cell r="AS67">
            <v>0</v>
          </cell>
          <cell r="AU67">
            <v>1.27502542</v>
          </cell>
          <cell r="AV67">
            <v>0.32561255711864412</v>
          </cell>
          <cell r="AW67">
            <v>7.4110399999999998</v>
          </cell>
          <cell r="AX67">
            <v>0.32562000000000002</v>
          </cell>
          <cell r="AY67">
            <v>5.5645100000000003</v>
          </cell>
          <cell r="AZ67">
            <v>0</v>
          </cell>
          <cell r="BA67">
            <v>1.52091</v>
          </cell>
          <cell r="BB67" t="str">
            <v>НД</v>
          </cell>
          <cell r="BC67">
            <v>7.0854274428813557</v>
          </cell>
          <cell r="BD67">
            <v>0</v>
          </cell>
          <cell r="BE67">
            <v>0</v>
          </cell>
          <cell r="BF67">
            <v>0</v>
          </cell>
          <cell r="BG67">
            <v>0.32561493000000002</v>
          </cell>
          <cell r="BH67">
            <v>0.32561493000000002</v>
          </cell>
          <cell r="BI67">
            <v>0.32561493000000002</v>
          </cell>
          <cell r="BJ67">
            <v>0.32561493000000002</v>
          </cell>
          <cell r="BK67">
            <v>0.32561493000000002</v>
          </cell>
          <cell r="BL67">
            <v>0</v>
          </cell>
          <cell r="BM67">
            <v>0</v>
          </cell>
          <cell r="BN67">
            <v>0</v>
          </cell>
          <cell r="BO67">
            <v>0</v>
          </cell>
          <cell r="BP67">
            <v>0</v>
          </cell>
          <cell r="BR67">
            <v>0</v>
          </cell>
          <cell r="BW67" t="str">
            <v>НД</v>
          </cell>
          <cell r="BX67">
            <v>0</v>
          </cell>
          <cell r="BY67">
            <v>0</v>
          </cell>
          <cell r="BZ67">
            <v>0</v>
          </cell>
          <cell r="CA67">
            <v>0</v>
          </cell>
          <cell r="CB67">
            <v>0</v>
          </cell>
          <cell r="CC67">
            <v>0</v>
          </cell>
          <cell r="CD67">
            <v>0</v>
          </cell>
          <cell r="CE67">
            <v>0</v>
          </cell>
          <cell r="CF67">
            <v>0</v>
          </cell>
          <cell r="CG67">
            <v>0</v>
          </cell>
          <cell r="CH67">
            <v>0</v>
          </cell>
          <cell r="CI67">
            <v>2.427</v>
          </cell>
          <cell r="CK67">
            <v>0</v>
          </cell>
          <cell r="CL67">
            <v>0</v>
          </cell>
          <cell r="CM67">
            <v>0</v>
          </cell>
          <cell r="CT67">
            <v>0</v>
          </cell>
          <cell r="CU67">
            <v>0</v>
          </cell>
          <cell r="CV67">
            <v>0</v>
          </cell>
          <cell r="CW67">
            <v>0</v>
          </cell>
          <cell r="CX67">
            <v>0</v>
          </cell>
          <cell r="CY67">
            <v>0</v>
          </cell>
          <cell r="CZ67">
            <v>0</v>
          </cell>
          <cell r="DA67">
            <v>0</v>
          </cell>
          <cell r="DB67">
            <v>0</v>
          </cell>
          <cell r="DC67">
            <v>0</v>
          </cell>
        </row>
        <row r="68">
          <cell r="F68" t="str">
            <v>F_1010100225</v>
          </cell>
          <cell r="G68" t="str">
            <v>П</v>
          </cell>
          <cell r="H68">
            <v>2014</v>
          </cell>
          <cell r="I68">
            <v>2022</v>
          </cell>
          <cell r="J68" t="str">
            <v>НД</v>
          </cell>
          <cell r="K68" t="str">
            <v>НД</v>
          </cell>
          <cell r="L68" t="str">
            <v>НД</v>
          </cell>
          <cell r="M68">
            <v>0.59213159344581356</v>
          </cell>
          <cell r="N68">
            <v>26.79308</v>
          </cell>
          <cell r="O68">
            <v>41.231719630000001</v>
          </cell>
          <cell r="P68">
            <v>39.318304783445818</v>
          </cell>
          <cell r="Q68">
            <v>37.606682030000002</v>
          </cell>
          <cell r="R68">
            <v>0</v>
          </cell>
          <cell r="S68">
            <v>0</v>
          </cell>
          <cell r="T68">
            <v>0</v>
          </cell>
          <cell r="U68">
            <v>0</v>
          </cell>
          <cell r="V68">
            <v>0</v>
          </cell>
          <cell r="W68">
            <v>1.1194911600000002</v>
          </cell>
          <cell r="X68">
            <v>0</v>
          </cell>
          <cell r="Y68">
            <v>0</v>
          </cell>
          <cell r="Z68">
            <v>1.1194911600000002</v>
          </cell>
          <cell r="AA68">
            <v>0</v>
          </cell>
          <cell r="AG68">
            <v>0</v>
          </cell>
          <cell r="AI68">
            <v>0</v>
          </cell>
          <cell r="AK68">
            <v>0</v>
          </cell>
          <cell r="AM68">
            <v>0</v>
          </cell>
          <cell r="AO68">
            <v>0</v>
          </cell>
          <cell r="AQ68">
            <v>0</v>
          </cell>
          <cell r="AS68">
            <v>0</v>
          </cell>
          <cell r="AU68" t="str">
            <v>НД</v>
          </cell>
          <cell r="AV68">
            <v>1.4505277599999999</v>
          </cell>
          <cell r="AW68">
            <v>33.320597273445813</v>
          </cell>
          <cell r="AX68">
            <v>1.4505277599999999</v>
          </cell>
          <cell r="AY68">
            <v>18.471359052582844</v>
          </cell>
          <cell r="AZ68">
            <v>8.0910377350252993</v>
          </cell>
          <cell r="BA68">
            <v>5.3076727258376719</v>
          </cell>
          <cell r="BB68" t="str">
            <v>НД</v>
          </cell>
          <cell r="BC68">
            <v>31.870069513445813</v>
          </cell>
          <cell r="BD68">
            <v>0</v>
          </cell>
          <cell r="BE68">
            <v>0</v>
          </cell>
          <cell r="BF68">
            <v>0</v>
          </cell>
          <cell r="BG68">
            <v>1.4505277599999999</v>
          </cell>
          <cell r="BH68">
            <v>1.4505277599999999</v>
          </cell>
          <cell r="BI68">
            <v>1.4505277599999999</v>
          </cell>
          <cell r="BJ68">
            <v>1.4505277599999999</v>
          </cell>
          <cell r="BK68">
            <v>1.4505277599999999</v>
          </cell>
          <cell r="BL68">
            <v>1.4505277599999999</v>
          </cell>
          <cell r="BM68">
            <v>0</v>
          </cell>
          <cell r="BN68">
            <v>0</v>
          </cell>
          <cell r="BO68">
            <v>0</v>
          </cell>
          <cell r="BP68">
            <v>0</v>
          </cell>
          <cell r="BR68">
            <v>0</v>
          </cell>
          <cell r="BW68" t="str">
            <v>НД</v>
          </cell>
          <cell r="BX68">
            <v>0</v>
          </cell>
          <cell r="BY68">
            <v>0</v>
          </cell>
          <cell r="BZ68">
            <v>0</v>
          </cell>
          <cell r="CA68">
            <v>0</v>
          </cell>
          <cell r="CB68">
            <v>0</v>
          </cell>
          <cell r="CC68">
            <v>0</v>
          </cell>
          <cell r="CD68">
            <v>0</v>
          </cell>
          <cell r="CE68">
            <v>12.82</v>
          </cell>
          <cell r="CF68">
            <v>0</v>
          </cell>
          <cell r="CG68">
            <v>0</v>
          </cell>
          <cell r="CH68">
            <v>0</v>
          </cell>
          <cell r="CI68">
            <v>0</v>
          </cell>
          <cell r="CK68">
            <v>0</v>
          </cell>
          <cell r="CL68">
            <v>0</v>
          </cell>
          <cell r="CM68">
            <v>0</v>
          </cell>
          <cell r="CT68">
            <v>0</v>
          </cell>
          <cell r="CU68">
            <v>0</v>
          </cell>
          <cell r="CV68">
            <v>0</v>
          </cell>
          <cell r="CW68">
            <v>0</v>
          </cell>
          <cell r="CX68">
            <v>0</v>
          </cell>
          <cell r="CY68">
            <v>0</v>
          </cell>
          <cell r="CZ68">
            <v>0</v>
          </cell>
          <cell r="DA68">
            <v>0</v>
          </cell>
          <cell r="DB68">
            <v>0</v>
          </cell>
          <cell r="DC68">
            <v>0</v>
          </cell>
        </row>
        <row r="69">
          <cell r="F69" t="str">
            <v>G_1010200226</v>
          </cell>
          <cell r="G69" t="str">
            <v>И</v>
          </cell>
          <cell r="H69">
            <v>2014</v>
          </cell>
          <cell r="I69">
            <v>2016</v>
          </cell>
          <cell r="J69" t="str">
            <v>НД</v>
          </cell>
          <cell r="K69" t="str">
            <v>НД</v>
          </cell>
          <cell r="L69" t="str">
            <v>НД</v>
          </cell>
          <cell r="M69">
            <v>0</v>
          </cell>
          <cell r="N69" t="str">
            <v>НД</v>
          </cell>
          <cell r="O69" t="str">
            <v>НД</v>
          </cell>
          <cell r="P69">
            <v>4.36381</v>
          </cell>
          <cell r="Q69">
            <v>0</v>
          </cell>
          <cell r="R69">
            <v>0</v>
          </cell>
          <cell r="S69">
            <v>0</v>
          </cell>
          <cell r="T69">
            <v>0</v>
          </cell>
          <cell r="U69">
            <v>0</v>
          </cell>
          <cell r="V69">
            <v>0</v>
          </cell>
          <cell r="W69">
            <v>4.36381</v>
          </cell>
          <cell r="X69">
            <v>0</v>
          </cell>
          <cell r="Y69">
            <v>0</v>
          </cell>
          <cell r="Z69">
            <v>4.36381</v>
          </cell>
          <cell r="AA69">
            <v>0</v>
          </cell>
          <cell r="AG69">
            <v>0</v>
          </cell>
          <cell r="AI69">
            <v>0</v>
          </cell>
          <cell r="AK69">
            <v>0</v>
          </cell>
          <cell r="AM69">
            <v>0</v>
          </cell>
          <cell r="AO69">
            <v>0</v>
          </cell>
          <cell r="AQ69">
            <v>0</v>
          </cell>
          <cell r="AS69">
            <v>0</v>
          </cell>
          <cell r="AU69" t="str">
            <v>НД</v>
          </cell>
          <cell r="AV69">
            <v>3.6983100000000002</v>
          </cell>
          <cell r="AW69">
            <v>3.6983100000000002</v>
          </cell>
          <cell r="AX69">
            <v>3.6983100000000002</v>
          </cell>
          <cell r="AY69">
            <v>0</v>
          </cell>
          <cell r="AZ69">
            <v>0</v>
          </cell>
          <cell r="BA69">
            <v>0</v>
          </cell>
          <cell r="BB69" t="str">
            <v>НД</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R69">
            <v>0</v>
          </cell>
          <cell r="BW69" t="str">
            <v>НД</v>
          </cell>
          <cell r="BX69">
            <v>0</v>
          </cell>
          <cell r="BY69">
            <v>0</v>
          </cell>
          <cell r="BZ69">
            <v>0</v>
          </cell>
          <cell r="CA69">
            <v>0</v>
          </cell>
          <cell r="CB69">
            <v>0</v>
          </cell>
          <cell r="CC69">
            <v>0</v>
          </cell>
          <cell r="CD69">
            <v>0</v>
          </cell>
          <cell r="CE69">
            <v>0</v>
          </cell>
          <cell r="CF69">
            <v>0</v>
          </cell>
          <cell r="CG69">
            <v>0</v>
          </cell>
          <cell r="CH69">
            <v>0</v>
          </cell>
          <cell r="CI69">
            <v>0</v>
          </cell>
          <cell r="CK69">
            <v>1</v>
          </cell>
          <cell r="CL69">
            <v>0</v>
          </cell>
          <cell r="CM69">
            <v>0</v>
          </cell>
          <cell r="CT69">
            <v>0</v>
          </cell>
          <cell r="CU69">
            <v>0</v>
          </cell>
          <cell r="CV69">
            <v>0</v>
          </cell>
          <cell r="CW69">
            <v>0</v>
          </cell>
          <cell r="CX69">
            <v>0</v>
          </cell>
          <cell r="CY69">
            <v>0</v>
          </cell>
          <cell r="CZ69">
            <v>0</v>
          </cell>
          <cell r="DA69">
            <v>0</v>
          </cell>
          <cell r="DB69">
            <v>0</v>
          </cell>
          <cell r="DC69">
            <v>0</v>
          </cell>
        </row>
        <row r="70">
          <cell r="F70" t="str">
            <v>G_1010200001</v>
          </cell>
          <cell r="G70" t="str">
            <v>З</v>
          </cell>
          <cell r="H70">
            <v>2013</v>
          </cell>
          <cell r="I70">
            <v>2016</v>
          </cell>
          <cell r="J70">
            <v>1.2482059999999999</v>
          </cell>
          <cell r="K70">
            <v>6.404579</v>
          </cell>
          <cell r="L70">
            <v>41395</v>
          </cell>
          <cell r="M70">
            <v>3.5630007400000006</v>
          </cell>
          <cell r="N70">
            <v>14.474393535999999</v>
          </cell>
          <cell r="O70">
            <v>16.111048830000001</v>
          </cell>
          <cell r="P70">
            <v>6.2670000000000003</v>
          </cell>
          <cell r="Q70">
            <v>0</v>
          </cell>
          <cell r="R70">
            <v>0.90400000000000003</v>
          </cell>
          <cell r="S70">
            <v>0</v>
          </cell>
          <cell r="T70">
            <v>0</v>
          </cell>
          <cell r="U70">
            <v>0.90400000000000003</v>
          </cell>
          <cell r="V70">
            <v>0</v>
          </cell>
          <cell r="W70">
            <v>1.7999992599999999</v>
          </cell>
          <cell r="X70">
            <v>0</v>
          </cell>
          <cell r="Y70">
            <v>0</v>
          </cell>
          <cell r="Z70">
            <v>1.7999992599999999</v>
          </cell>
          <cell r="AA70">
            <v>0</v>
          </cell>
          <cell r="AG70">
            <v>0</v>
          </cell>
          <cell r="AI70">
            <v>0</v>
          </cell>
          <cell r="AK70">
            <v>0</v>
          </cell>
          <cell r="AM70">
            <v>0</v>
          </cell>
          <cell r="AO70">
            <v>0</v>
          </cell>
          <cell r="AQ70">
            <v>0</v>
          </cell>
          <cell r="AS70">
            <v>0</v>
          </cell>
          <cell r="AU70">
            <v>1.05780169</v>
          </cell>
          <cell r="AV70">
            <v>5.3110200000000001</v>
          </cell>
          <cell r="AW70">
            <v>5.3110200000000001</v>
          </cell>
          <cell r="AX70">
            <v>0.40057999999999999</v>
          </cell>
          <cell r="AY70">
            <v>3.0499200000000002</v>
          </cell>
          <cell r="AZ70">
            <v>0.32749</v>
          </cell>
          <cell r="BA70">
            <v>1.5330299999999999</v>
          </cell>
          <cell r="BB70" t="str">
            <v>НД</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R70">
            <v>0</v>
          </cell>
          <cell r="BW70" t="str">
            <v>НД</v>
          </cell>
          <cell r="BX70">
            <v>0</v>
          </cell>
          <cell r="BY70">
            <v>0</v>
          </cell>
          <cell r="BZ70">
            <v>0</v>
          </cell>
          <cell r="CA70">
            <v>0</v>
          </cell>
          <cell r="CB70">
            <v>0</v>
          </cell>
          <cell r="CC70">
            <v>0</v>
          </cell>
          <cell r="CD70">
            <v>0</v>
          </cell>
          <cell r="CE70">
            <v>0.25</v>
          </cell>
          <cell r="CF70">
            <v>0</v>
          </cell>
          <cell r="CG70">
            <v>5.0720000000000001</v>
          </cell>
          <cell r="CH70">
            <v>0</v>
          </cell>
          <cell r="CI70">
            <v>0.53600000000000003</v>
          </cell>
          <cell r="CK70">
            <v>0</v>
          </cell>
          <cell r="CL70">
            <v>0</v>
          </cell>
          <cell r="CM70">
            <v>0</v>
          </cell>
          <cell r="CT70">
            <v>0</v>
          </cell>
          <cell r="CU70">
            <v>0</v>
          </cell>
          <cell r="CV70">
            <v>0</v>
          </cell>
          <cell r="CW70">
            <v>0</v>
          </cell>
          <cell r="CX70">
            <v>0</v>
          </cell>
          <cell r="CY70">
            <v>0</v>
          </cell>
          <cell r="CZ70">
            <v>0</v>
          </cell>
          <cell r="DA70">
            <v>0</v>
          </cell>
          <cell r="DB70">
            <v>0</v>
          </cell>
          <cell r="DC70">
            <v>0</v>
          </cell>
        </row>
        <row r="71">
          <cell r="F71" t="str">
            <v>F_1010202277</v>
          </cell>
          <cell r="G71" t="str">
            <v>С</v>
          </cell>
          <cell r="H71">
            <v>2012</v>
          </cell>
          <cell r="I71">
            <v>2021</v>
          </cell>
          <cell r="J71">
            <v>1.8940920000000001</v>
          </cell>
          <cell r="K71">
            <v>11.894092000000001</v>
          </cell>
          <cell r="L71">
            <v>41153</v>
          </cell>
          <cell r="M71">
            <v>0.37826906000000093</v>
          </cell>
          <cell r="N71" t="str">
            <v>НД</v>
          </cell>
          <cell r="O71" t="str">
            <v>НД</v>
          </cell>
          <cell r="P71">
            <v>15.392340000000001</v>
          </cell>
          <cell r="Q71">
            <v>15.01407094</v>
          </cell>
          <cell r="R71">
            <v>0</v>
          </cell>
          <cell r="S71">
            <v>0</v>
          </cell>
          <cell r="T71">
            <v>0</v>
          </cell>
          <cell r="U71">
            <v>0</v>
          </cell>
          <cell r="V71">
            <v>0</v>
          </cell>
          <cell r="W71">
            <v>0</v>
          </cell>
          <cell r="X71">
            <v>0</v>
          </cell>
          <cell r="Y71">
            <v>0</v>
          </cell>
          <cell r="Z71">
            <v>0</v>
          </cell>
          <cell r="AA71">
            <v>0</v>
          </cell>
          <cell r="AG71">
            <v>0</v>
          </cell>
          <cell r="AI71">
            <v>0</v>
          </cell>
          <cell r="AK71">
            <v>0</v>
          </cell>
          <cell r="AM71">
            <v>0</v>
          </cell>
          <cell r="AO71">
            <v>0</v>
          </cell>
          <cell r="AQ71">
            <v>0</v>
          </cell>
          <cell r="AS71">
            <v>0</v>
          </cell>
          <cell r="AU71">
            <v>1.6051627100000001</v>
          </cell>
          <cell r="AV71">
            <v>0.32057106779660849</v>
          </cell>
          <cell r="AW71">
            <v>13.044359999999999</v>
          </cell>
          <cell r="AX71">
            <v>0.32057000000000002</v>
          </cell>
          <cell r="AY71">
            <v>8.6424199999999995</v>
          </cell>
          <cell r="AZ71">
            <v>1.18896</v>
          </cell>
          <cell r="BA71">
            <v>2.8924099999999999</v>
          </cell>
          <cell r="BB71" t="str">
            <v>НД</v>
          </cell>
          <cell r="BC71">
            <v>12.723788932203391</v>
          </cell>
          <cell r="BD71">
            <v>0</v>
          </cell>
          <cell r="BE71">
            <v>0</v>
          </cell>
          <cell r="BF71">
            <v>0</v>
          </cell>
          <cell r="BG71">
            <v>0.32056699999999999</v>
          </cell>
          <cell r="BH71">
            <v>0.32056699999999999</v>
          </cell>
          <cell r="BI71">
            <v>0.32056699999999999</v>
          </cell>
          <cell r="BJ71">
            <v>0.32056699999999999</v>
          </cell>
          <cell r="BK71">
            <v>0.32056699999999999</v>
          </cell>
          <cell r="BL71">
            <v>0</v>
          </cell>
          <cell r="BM71">
            <v>0</v>
          </cell>
          <cell r="BN71">
            <v>0</v>
          </cell>
          <cell r="BO71">
            <v>0</v>
          </cell>
          <cell r="BP71">
            <v>0</v>
          </cell>
          <cell r="BR71">
            <v>0</v>
          </cell>
          <cell r="BW71" t="str">
            <v>НД</v>
          </cell>
          <cell r="BX71">
            <v>0</v>
          </cell>
          <cell r="BY71">
            <v>0</v>
          </cell>
          <cell r="BZ71">
            <v>0</v>
          </cell>
          <cell r="CA71">
            <v>0</v>
          </cell>
          <cell r="CB71">
            <v>0</v>
          </cell>
          <cell r="CC71">
            <v>0</v>
          </cell>
          <cell r="CD71">
            <v>0</v>
          </cell>
          <cell r="CE71">
            <v>0</v>
          </cell>
          <cell r="CF71">
            <v>0</v>
          </cell>
          <cell r="CG71">
            <v>3.504</v>
          </cell>
          <cell r="CH71">
            <v>0</v>
          </cell>
          <cell r="CI71">
            <v>9.6000000000000002E-2</v>
          </cell>
          <cell r="CK71">
            <v>0</v>
          </cell>
          <cell r="CL71">
            <v>0</v>
          </cell>
          <cell r="CM71">
            <v>0</v>
          </cell>
          <cell r="CT71">
            <v>0</v>
          </cell>
          <cell r="CU71">
            <v>0</v>
          </cell>
          <cell r="CV71">
            <v>0</v>
          </cell>
          <cell r="CW71">
            <v>0</v>
          </cell>
          <cell r="CX71">
            <v>0</v>
          </cell>
          <cell r="CY71">
            <v>0</v>
          </cell>
          <cell r="CZ71">
            <v>0</v>
          </cell>
          <cell r="DA71">
            <v>0</v>
          </cell>
          <cell r="DB71">
            <v>0</v>
          </cell>
          <cell r="DC71">
            <v>0</v>
          </cell>
        </row>
        <row r="72">
          <cell r="F72" t="str">
            <v>F_1010202281</v>
          </cell>
          <cell r="G72" t="str">
            <v>С</v>
          </cell>
          <cell r="H72">
            <v>2012</v>
          </cell>
          <cell r="I72">
            <v>2021</v>
          </cell>
          <cell r="J72">
            <v>1.5009999999999999</v>
          </cell>
          <cell r="K72">
            <v>10.275161000000001</v>
          </cell>
          <cell r="L72">
            <v>41153</v>
          </cell>
          <cell r="M72">
            <v>0.16553629999999941</v>
          </cell>
          <cell r="N72">
            <v>19.226053879999998</v>
          </cell>
          <cell r="O72">
            <v>28.88333544</v>
          </cell>
          <cell r="P72">
            <v>10.244109999999999</v>
          </cell>
          <cell r="Q72">
            <v>10.0785737</v>
          </cell>
          <cell r="R72">
            <v>0</v>
          </cell>
          <cell r="S72">
            <v>0</v>
          </cell>
          <cell r="T72">
            <v>0</v>
          </cell>
          <cell r="U72">
            <v>0</v>
          </cell>
          <cell r="V72">
            <v>0</v>
          </cell>
          <cell r="W72">
            <v>0</v>
          </cell>
          <cell r="X72">
            <v>0</v>
          </cell>
          <cell r="Y72">
            <v>0</v>
          </cell>
          <cell r="Z72">
            <v>0</v>
          </cell>
          <cell r="AA72">
            <v>0</v>
          </cell>
          <cell r="AG72">
            <v>0</v>
          </cell>
          <cell r="AI72">
            <v>0</v>
          </cell>
          <cell r="AK72">
            <v>0</v>
          </cell>
          <cell r="AM72">
            <v>0</v>
          </cell>
          <cell r="AO72">
            <v>0</v>
          </cell>
          <cell r="AQ72">
            <v>0</v>
          </cell>
          <cell r="AS72">
            <v>0</v>
          </cell>
          <cell r="AU72">
            <v>1.2720339000000001</v>
          </cell>
          <cell r="AV72">
            <v>0.14028584745762629</v>
          </cell>
          <cell r="AW72">
            <v>8.6814499999999999</v>
          </cell>
          <cell r="AX72">
            <v>0.13044</v>
          </cell>
          <cell r="AY72">
            <v>6.6442300000000003</v>
          </cell>
          <cell r="AZ72">
            <v>0</v>
          </cell>
          <cell r="BA72">
            <v>1.9067799999999999</v>
          </cell>
          <cell r="BB72" t="str">
            <v>НД</v>
          </cell>
          <cell r="BC72">
            <v>8.5411641525423736</v>
          </cell>
          <cell r="BD72">
            <v>0</v>
          </cell>
          <cell r="BE72">
            <v>0</v>
          </cell>
          <cell r="BF72">
            <v>0</v>
          </cell>
          <cell r="BG72">
            <v>0.14028499999999999</v>
          </cell>
          <cell r="BH72">
            <v>0.14028499999999999</v>
          </cell>
          <cell r="BI72">
            <v>0.14028499999999999</v>
          </cell>
          <cell r="BJ72">
            <v>0.14028499999999999</v>
          </cell>
          <cell r="BK72">
            <v>0.14028499999999999</v>
          </cell>
          <cell r="BL72">
            <v>0</v>
          </cell>
          <cell r="BM72">
            <v>0</v>
          </cell>
          <cell r="BN72">
            <v>0</v>
          </cell>
          <cell r="BO72">
            <v>0</v>
          </cell>
          <cell r="BP72">
            <v>0</v>
          </cell>
          <cell r="BR72">
            <v>0</v>
          </cell>
          <cell r="BW72" t="str">
            <v>НД</v>
          </cell>
          <cell r="BX72">
            <v>0</v>
          </cell>
          <cell r="BY72">
            <v>0</v>
          </cell>
          <cell r="BZ72">
            <v>0</v>
          </cell>
          <cell r="CA72">
            <v>0</v>
          </cell>
          <cell r="CB72">
            <v>0</v>
          </cell>
          <cell r="CC72">
            <v>0</v>
          </cell>
          <cell r="CD72">
            <v>0</v>
          </cell>
          <cell r="CE72">
            <v>0</v>
          </cell>
          <cell r="CF72">
            <v>0</v>
          </cell>
          <cell r="CG72">
            <v>0</v>
          </cell>
          <cell r="CH72">
            <v>0</v>
          </cell>
          <cell r="CI72">
            <v>0.91600000000000004</v>
          </cell>
          <cell r="CK72">
            <v>0</v>
          </cell>
          <cell r="CL72">
            <v>0</v>
          </cell>
          <cell r="CM72">
            <v>0</v>
          </cell>
          <cell r="CT72">
            <v>0</v>
          </cell>
          <cell r="CU72">
            <v>0</v>
          </cell>
          <cell r="CV72">
            <v>0</v>
          </cell>
          <cell r="CW72">
            <v>0</v>
          </cell>
          <cell r="CX72">
            <v>0</v>
          </cell>
          <cell r="CY72">
            <v>0</v>
          </cell>
          <cell r="CZ72">
            <v>0</v>
          </cell>
          <cell r="DA72">
            <v>0</v>
          </cell>
          <cell r="DB72">
            <v>0</v>
          </cell>
          <cell r="DC72">
            <v>0</v>
          </cell>
        </row>
        <row r="73">
          <cell r="F73" t="str">
            <v>F_1010202282</v>
          </cell>
          <cell r="G73" t="str">
            <v>С</v>
          </cell>
          <cell r="H73">
            <v>2012</v>
          </cell>
          <cell r="I73">
            <v>2021</v>
          </cell>
          <cell r="J73">
            <v>2.0819999999999999</v>
          </cell>
          <cell r="K73">
            <v>13.924484</v>
          </cell>
          <cell r="L73">
            <v>41153</v>
          </cell>
          <cell r="M73">
            <v>0.25111462000000095</v>
          </cell>
          <cell r="N73">
            <v>25.616044160000001</v>
          </cell>
          <cell r="O73">
            <v>38.467545450000003</v>
          </cell>
          <cell r="P73">
            <v>15.653790000000001</v>
          </cell>
          <cell r="Q73">
            <v>15.40267538</v>
          </cell>
          <cell r="R73">
            <v>0</v>
          </cell>
          <cell r="S73">
            <v>0</v>
          </cell>
          <cell r="T73">
            <v>0</v>
          </cell>
          <cell r="U73">
            <v>0</v>
          </cell>
          <cell r="V73">
            <v>0</v>
          </cell>
          <cell r="W73">
            <v>0</v>
          </cell>
          <cell r="X73">
            <v>0</v>
          </cell>
          <cell r="Y73">
            <v>0</v>
          </cell>
          <cell r="Z73">
            <v>0</v>
          </cell>
          <cell r="AA73">
            <v>0</v>
          </cell>
          <cell r="AG73">
            <v>0</v>
          </cell>
          <cell r="AI73">
            <v>0</v>
          </cell>
          <cell r="AK73">
            <v>0</v>
          </cell>
          <cell r="AM73">
            <v>0</v>
          </cell>
          <cell r="AO73">
            <v>0</v>
          </cell>
          <cell r="AQ73">
            <v>0</v>
          </cell>
          <cell r="AS73">
            <v>0</v>
          </cell>
          <cell r="AU73">
            <v>1.7644067800000001</v>
          </cell>
          <cell r="AV73">
            <v>0.21280527118643988</v>
          </cell>
          <cell r="AW73">
            <v>13.265920000000001</v>
          </cell>
          <cell r="AX73">
            <v>0.13044</v>
          </cell>
          <cell r="AY73">
            <v>10.569100000000001</v>
          </cell>
          <cell r="AZ73">
            <v>0</v>
          </cell>
          <cell r="BA73">
            <v>2.5663800000000001</v>
          </cell>
          <cell r="BB73" t="str">
            <v>НД</v>
          </cell>
          <cell r="BC73">
            <v>13.053114728813561</v>
          </cell>
          <cell r="BD73">
            <v>0</v>
          </cell>
          <cell r="BE73">
            <v>0</v>
          </cell>
          <cell r="BF73">
            <v>0</v>
          </cell>
          <cell r="BG73">
            <v>0.212809</v>
          </cell>
          <cell r="BH73">
            <v>0.212809</v>
          </cell>
          <cell r="BI73">
            <v>0.212809</v>
          </cell>
          <cell r="BJ73">
            <v>0.212809</v>
          </cell>
          <cell r="BK73">
            <v>0.212809</v>
          </cell>
          <cell r="BL73">
            <v>0</v>
          </cell>
          <cell r="BM73">
            <v>0</v>
          </cell>
          <cell r="BN73">
            <v>0</v>
          </cell>
          <cell r="BO73">
            <v>0</v>
          </cell>
          <cell r="BP73">
            <v>0</v>
          </cell>
          <cell r="BR73">
            <v>0</v>
          </cell>
          <cell r="BW73" t="str">
            <v>НД</v>
          </cell>
          <cell r="BX73">
            <v>0</v>
          </cell>
          <cell r="BY73">
            <v>0</v>
          </cell>
          <cell r="BZ73">
            <v>0</v>
          </cell>
          <cell r="CA73">
            <v>0</v>
          </cell>
          <cell r="CB73">
            <v>0</v>
          </cell>
          <cell r="CC73">
            <v>0</v>
          </cell>
          <cell r="CD73">
            <v>0</v>
          </cell>
          <cell r="CE73">
            <v>0</v>
          </cell>
          <cell r="CF73">
            <v>0</v>
          </cell>
          <cell r="CG73">
            <v>0</v>
          </cell>
          <cell r="CH73">
            <v>0</v>
          </cell>
          <cell r="CI73">
            <v>1.2889999999999999</v>
          </cell>
          <cell r="CK73">
            <v>0</v>
          </cell>
          <cell r="CL73">
            <v>0</v>
          </cell>
          <cell r="CM73">
            <v>0</v>
          </cell>
          <cell r="CT73">
            <v>0</v>
          </cell>
          <cell r="CU73">
            <v>0</v>
          </cell>
          <cell r="CV73">
            <v>0</v>
          </cell>
          <cell r="CW73">
            <v>0</v>
          </cell>
          <cell r="CX73">
            <v>0</v>
          </cell>
          <cell r="CY73">
            <v>0</v>
          </cell>
          <cell r="CZ73">
            <v>0</v>
          </cell>
          <cell r="DA73">
            <v>0</v>
          </cell>
          <cell r="DB73">
            <v>0</v>
          </cell>
          <cell r="DC73">
            <v>0</v>
          </cell>
        </row>
        <row r="74">
          <cell r="F74" t="str">
            <v>F_1010202283</v>
          </cell>
          <cell r="G74" t="str">
            <v>С</v>
          </cell>
          <cell r="H74">
            <v>2011</v>
          </cell>
          <cell r="I74">
            <v>2021</v>
          </cell>
          <cell r="J74">
            <v>0.45300000000000001</v>
          </cell>
          <cell r="K74">
            <v>2.3851300000000002</v>
          </cell>
          <cell r="L74">
            <v>40848</v>
          </cell>
          <cell r="M74">
            <v>7.2951889999999686E-2</v>
          </cell>
          <cell r="N74">
            <v>3.4741323999999998</v>
          </cell>
          <cell r="O74">
            <v>5.1973643679638197</v>
          </cell>
          <cell r="P74">
            <v>2.7076869999999995</v>
          </cell>
          <cell r="Q74">
            <v>2.6347351099999998</v>
          </cell>
          <cell r="R74">
            <v>0</v>
          </cell>
          <cell r="S74">
            <v>0</v>
          </cell>
          <cell r="T74">
            <v>0</v>
          </cell>
          <cell r="U74">
            <v>0</v>
          </cell>
          <cell r="V74">
            <v>0</v>
          </cell>
          <cell r="W74">
            <v>0</v>
          </cell>
          <cell r="X74">
            <v>0</v>
          </cell>
          <cell r="Y74">
            <v>0</v>
          </cell>
          <cell r="Z74">
            <v>0</v>
          </cell>
          <cell r="AA74">
            <v>0</v>
          </cell>
          <cell r="AG74">
            <v>0</v>
          </cell>
          <cell r="AI74">
            <v>0</v>
          </cell>
          <cell r="AK74">
            <v>0</v>
          </cell>
          <cell r="AM74">
            <v>0</v>
          </cell>
          <cell r="AO74">
            <v>0</v>
          </cell>
          <cell r="AQ74">
            <v>0</v>
          </cell>
          <cell r="AS74">
            <v>0</v>
          </cell>
          <cell r="AU74">
            <v>0.38389831000000002</v>
          </cell>
          <cell r="AV74">
            <v>6.1823637627118622E-2</v>
          </cell>
          <cell r="AW74">
            <v>2.2946499999999999</v>
          </cell>
          <cell r="AX74">
            <v>0.13044</v>
          </cell>
          <cell r="AY74">
            <v>1.81673</v>
          </cell>
          <cell r="AZ74">
            <v>0</v>
          </cell>
          <cell r="BA74">
            <v>0.34748000000000001</v>
          </cell>
          <cell r="BB74" t="str">
            <v>НД</v>
          </cell>
          <cell r="BC74">
            <v>2.2328263623728812</v>
          </cell>
          <cell r="BD74">
            <v>0</v>
          </cell>
          <cell r="BE74">
            <v>0</v>
          </cell>
          <cell r="BF74">
            <v>0</v>
          </cell>
          <cell r="BG74">
            <v>6.1826180000000001E-2</v>
          </cell>
          <cell r="BH74">
            <v>6.1826180000000001E-2</v>
          </cell>
          <cell r="BI74">
            <v>6.1826180000000001E-2</v>
          </cell>
          <cell r="BJ74">
            <v>6.1826180000000001E-2</v>
          </cell>
          <cell r="BK74">
            <v>6.1826180000000001E-2</v>
          </cell>
          <cell r="BL74">
            <v>0</v>
          </cell>
          <cell r="BM74">
            <v>0</v>
          </cell>
          <cell r="BN74">
            <v>0</v>
          </cell>
          <cell r="BO74">
            <v>0</v>
          </cell>
          <cell r="BP74">
            <v>0</v>
          </cell>
          <cell r="BR74">
            <v>0</v>
          </cell>
          <cell r="BW74" t="str">
            <v>НД</v>
          </cell>
          <cell r="BX74">
            <v>0</v>
          </cell>
          <cell r="BY74">
            <v>0</v>
          </cell>
          <cell r="BZ74">
            <v>0</v>
          </cell>
          <cell r="CA74">
            <v>0</v>
          </cell>
          <cell r="CB74">
            <v>0</v>
          </cell>
          <cell r="CC74">
            <v>0</v>
          </cell>
          <cell r="CD74">
            <v>0</v>
          </cell>
          <cell r="CE74">
            <v>0</v>
          </cell>
          <cell r="CF74">
            <v>0</v>
          </cell>
          <cell r="CG74">
            <v>0</v>
          </cell>
          <cell r="CH74">
            <v>0</v>
          </cell>
          <cell r="CI74">
            <v>0.31900000000000001</v>
          </cell>
          <cell r="CK74">
            <v>0</v>
          </cell>
          <cell r="CL74">
            <v>0</v>
          </cell>
          <cell r="CM74">
            <v>0</v>
          </cell>
          <cell r="CT74">
            <v>0</v>
          </cell>
          <cell r="CU74">
            <v>0</v>
          </cell>
          <cell r="CV74">
            <v>0</v>
          </cell>
          <cell r="CW74">
            <v>0</v>
          </cell>
          <cell r="CX74">
            <v>0</v>
          </cell>
          <cell r="CY74">
            <v>0</v>
          </cell>
          <cell r="CZ74">
            <v>0</v>
          </cell>
          <cell r="DA74">
            <v>0</v>
          </cell>
          <cell r="DB74">
            <v>0</v>
          </cell>
          <cell r="DC74">
            <v>0</v>
          </cell>
        </row>
        <row r="75">
          <cell r="F75" t="str">
            <v>F_1010202284</v>
          </cell>
          <cell r="G75" t="str">
            <v>С</v>
          </cell>
          <cell r="H75">
            <v>2011</v>
          </cell>
          <cell r="I75">
            <v>2021</v>
          </cell>
          <cell r="J75">
            <v>0.57286999999999999</v>
          </cell>
          <cell r="K75">
            <v>3.1102099999999999</v>
          </cell>
          <cell r="L75">
            <v>40848</v>
          </cell>
          <cell r="M75">
            <v>0.18107169000000001</v>
          </cell>
          <cell r="N75">
            <v>4.3480120800000002</v>
          </cell>
          <cell r="O75">
            <v>6.4592878499999999</v>
          </cell>
          <cell r="P75">
            <v>4.2214735999999995</v>
          </cell>
          <cell r="Q75">
            <v>4.0404019099999999</v>
          </cell>
          <cell r="R75">
            <v>0</v>
          </cell>
          <cell r="S75">
            <v>0</v>
          </cell>
          <cell r="T75">
            <v>0</v>
          </cell>
          <cell r="U75">
            <v>0</v>
          </cell>
          <cell r="V75">
            <v>0</v>
          </cell>
          <cell r="W75">
            <v>0</v>
          </cell>
          <cell r="X75">
            <v>0</v>
          </cell>
          <cell r="Y75">
            <v>0</v>
          </cell>
          <cell r="Z75">
            <v>0</v>
          </cell>
          <cell r="AA75">
            <v>0</v>
          </cell>
          <cell r="AG75">
            <v>0</v>
          </cell>
          <cell r="AI75">
            <v>0</v>
          </cell>
          <cell r="AK75">
            <v>0</v>
          </cell>
          <cell r="AM75">
            <v>0</v>
          </cell>
          <cell r="AO75">
            <v>0</v>
          </cell>
          <cell r="AQ75">
            <v>0</v>
          </cell>
          <cell r="AS75">
            <v>0</v>
          </cell>
          <cell r="AU75">
            <v>0.48548305000000003</v>
          </cell>
          <cell r="AV75">
            <v>0.15345058084745755</v>
          </cell>
          <cell r="AW75">
            <v>3.5775199999999998</v>
          </cell>
          <cell r="AX75">
            <v>0.15345</v>
          </cell>
          <cell r="AY75">
            <v>2.9618600000000002</v>
          </cell>
          <cell r="AZ75">
            <v>0</v>
          </cell>
          <cell r="BA75">
            <v>0.46221000000000001</v>
          </cell>
          <cell r="BB75" t="str">
            <v>НД</v>
          </cell>
          <cell r="BC75">
            <v>3.4240694191525423</v>
          </cell>
          <cell r="BD75">
            <v>0</v>
          </cell>
          <cell r="BE75">
            <v>0</v>
          </cell>
          <cell r="BF75">
            <v>0</v>
          </cell>
          <cell r="BG75">
            <v>0.15344753</v>
          </cell>
          <cell r="BH75">
            <v>0.15344753</v>
          </cell>
          <cell r="BI75">
            <v>0.15344753</v>
          </cell>
          <cell r="BJ75">
            <v>0.15344753</v>
          </cell>
          <cell r="BK75">
            <v>0.15344753</v>
          </cell>
          <cell r="BL75">
            <v>0</v>
          </cell>
          <cell r="BM75">
            <v>0</v>
          </cell>
          <cell r="BN75">
            <v>0</v>
          </cell>
          <cell r="BO75">
            <v>0</v>
          </cell>
          <cell r="BP75">
            <v>0</v>
          </cell>
          <cell r="BR75">
            <v>0</v>
          </cell>
          <cell r="BW75" t="str">
            <v>НД</v>
          </cell>
          <cell r="BX75">
            <v>0</v>
          </cell>
          <cell r="BY75">
            <v>0</v>
          </cell>
          <cell r="BZ75">
            <v>0</v>
          </cell>
          <cell r="CA75">
            <v>0</v>
          </cell>
          <cell r="CB75">
            <v>0</v>
          </cell>
          <cell r="CC75">
            <v>0</v>
          </cell>
          <cell r="CD75">
            <v>0</v>
          </cell>
          <cell r="CE75">
            <v>0</v>
          </cell>
          <cell r="CF75">
            <v>0</v>
          </cell>
          <cell r="CG75">
            <v>0</v>
          </cell>
          <cell r="CH75">
            <v>0</v>
          </cell>
          <cell r="CI75">
            <v>0.42</v>
          </cell>
          <cell r="CK75">
            <v>0</v>
          </cell>
          <cell r="CL75">
            <v>0</v>
          </cell>
          <cell r="CM75">
            <v>0</v>
          </cell>
          <cell r="CT75">
            <v>0</v>
          </cell>
          <cell r="CU75">
            <v>0</v>
          </cell>
          <cell r="CV75">
            <v>0</v>
          </cell>
          <cell r="CW75">
            <v>0</v>
          </cell>
          <cell r="CX75">
            <v>0</v>
          </cell>
          <cell r="CY75">
            <v>0</v>
          </cell>
          <cell r="CZ75">
            <v>0</v>
          </cell>
          <cell r="DA75">
            <v>0</v>
          </cell>
          <cell r="DB75">
            <v>0</v>
          </cell>
          <cell r="DC75">
            <v>0</v>
          </cell>
        </row>
        <row r="76">
          <cell r="F76" t="str">
            <v>F_1010202285</v>
          </cell>
          <cell r="G76" t="str">
            <v>С</v>
          </cell>
          <cell r="H76">
            <v>2011</v>
          </cell>
          <cell r="I76">
            <v>2021</v>
          </cell>
          <cell r="J76">
            <v>0.66900000000000004</v>
          </cell>
          <cell r="K76">
            <v>3.5530499999999998</v>
          </cell>
          <cell r="L76">
            <v>40848</v>
          </cell>
          <cell r="M76">
            <v>8.4729459999998369E-2</v>
          </cell>
          <cell r="N76">
            <v>2.3156319999999999</v>
          </cell>
          <cell r="O76">
            <v>3.4459504114875701</v>
          </cell>
          <cell r="P76">
            <v>4.4686481999999987</v>
          </cell>
          <cell r="Q76">
            <v>4.3839187400000004</v>
          </cell>
          <cell r="R76">
            <v>0</v>
          </cell>
          <cell r="S76">
            <v>0</v>
          </cell>
          <cell r="T76">
            <v>0</v>
          </cell>
          <cell r="U76">
            <v>0</v>
          </cell>
          <cell r="V76">
            <v>0</v>
          </cell>
          <cell r="W76">
            <v>0</v>
          </cell>
          <cell r="X76">
            <v>0</v>
          </cell>
          <cell r="Y76">
            <v>0</v>
          </cell>
          <cell r="Z76">
            <v>0</v>
          </cell>
          <cell r="AA76">
            <v>0</v>
          </cell>
          <cell r="AG76">
            <v>0</v>
          </cell>
          <cell r="AI76">
            <v>0</v>
          </cell>
          <cell r="AK76">
            <v>0</v>
          </cell>
          <cell r="AM76">
            <v>0</v>
          </cell>
          <cell r="AO76">
            <v>0</v>
          </cell>
          <cell r="AQ76">
            <v>0</v>
          </cell>
          <cell r="AS76">
            <v>0</v>
          </cell>
          <cell r="AU76">
            <v>0.56694915000000001</v>
          </cell>
          <cell r="AV76">
            <v>7.1804624576270903E-2</v>
          </cell>
          <cell r="AW76">
            <v>3.7869899999999994</v>
          </cell>
          <cell r="AX76">
            <v>8.0089999999999995E-2</v>
          </cell>
          <cell r="AY76">
            <v>3.2083499999999998</v>
          </cell>
          <cell r="AZ76">
            <v>0</v>
          </cell>
          <cell r="BA76">
            <v>0.49854999999999999</v>
          </cell>
          <cell r="BB76" t="str">
            <v>НД</v>
          </cell>
          <cell r="BC76">
            <v>3.7151853754237285</v>
          </cell>
          <cell r="BD76">
            <v>0</v>
          </cell>
          <cell r="BE76">
            <v>0</v>
          </cell>
          <cell r="BF76">
            <v>0</v>
          </cell>
          <cell r="BG76">
            <v>7.1806149999999999E-2</v>
          </cell>
          <cell r="BH76">
            <v>7.1806149999999999E-2</v>
          </cell>
          <cell r="BI76">
            <v>7.1806149999999999E-2</v>
          </cell>
          <cell r="BJ76">
            <v>7.1806149999999999E-2</v>
          </cell>
          <cell r="BK76">
            <v>7.1806149999999999E-2</v>
          </cell>
          <cell r="BL76">
            <v>0</v>
          </cell>
          <cell r="BM76">
            <v>0</v>
          </cell>
          <cell r="BN76">
            <v>0</v>
          </cell>
          <cell r="BO76">
            <v>0</v>
          </cell>
          <cell r="BP76">
            <v>0</v>
          </cell>
          <cell r="BR76">
            <v>0</v>
          </cell>
          <cell r="BW76" t="str">
            <v>НД</v>
          </cell>
          <cell r="BX76">
            <v>0</v>
          </cell>
          <cell r="BY76">
            <v>0</v>
          </cell>
          <cell r="BZ76">
            <v>0</v>
          </cell>
          <cell r="CA76">
            <v>0</v>
          </cell>
          <cell r="CB76">
            <v>0</v>
          </cell>
          <cell r="CC76">
            <v>0</v>
          </cell>
          <cell r="CD76">
            <v>0</v>
          </cell>
          <cell r="CE76">
            <v>0</v>
          </cell>
          <cell r="CF76">
            <v>0</v>
          </cell>
          <cell r="CG76">
            <v>0</v>
          </cell>
          <cell r="CH76">
            <v>0</v>
          </cell>
          <cell r="CI76">
            <v>0.55000000000000004</v>
          </cell>
          <cell r="CK76">
            <v>0</v>
          </cell>
          <cell r="CL76">
            <v>0</v>
          </cell>
          <cell r="CM76">
            <v>0</v>
          </cell>
          <cell r="CT76">
            <v>0</v>
          </cell>
          <cell r="CU76">
            <v>0</v>
          </cell>
          <cell r="CV76">
            <v>0</v>
          </cell>
          <cell r="CW76">
            <v>0</v>
          </cell>
          <cell r="CX76">
            <v>0</v>
          </cell>
          <cell r="CY76">
            <v>0</v>
          </cell>
          <cell r="CZ76">
            <v>0</v>
          </cell>
          <cell r="DA76">
            <v>0</v>
          </cell>
          <cell r="DB76">
            <v>0</v>
          </cell>
          <cell r="DC76">
            <v>0</v>
          </cell>
        </row>
        <row r="77">
          <cell r="F77" t="str">
            <v>F_1010202286</v>
          </cell>
          <cell r="G77" t="str">
            <v>П</v>
          </cell>
          <cell r="H77">
            <v>2014</v>
          </cell>
          <cell r="I77">
            <v>2021</v>
          </cell>
          <cell r="J77" t="str">
            <v>НД</v>
          </cell>
          <cell r="K77" t="str">
            <v>НД</v>
          </cell>
          <cell r="L77" t="str">
            <v>НД</v>
          </cell>
          <cell r="M77">
            <v>0.18614304627615397</v>
          </cell>
          <cell r="N77">
            <v>24.543292000000001</v>
          </cell>
          <cell r="O77">
            <v>36.884186960000001</v>
          </cell>
          <cell r="P77">
            <v>18.570462946276155</v>
          </cell>
          <cell r="Q77">
            <v>18.384319900000001</v>
          </cell>
          <cell r="R77">
            <v>0</v>
          </cell>
          <cell r="S77">
            <v>0</v>
          </cell>
          <cell r="T77">
            <v>0</v>
          </cell>
          <cell r="U77">
            <v>0</v>
          </cell>
          <cell r="V77">
            <v>0</v>
          </cell>
          <cell r="W77">
            <v>0</v>
          </cell>
          <cell r="X77">
            <v>0</v>
          </cell>
          <cell r="Y77">
            <v>0</v>
          </cell>
          <cell r="Z77">
            <v>0</v>
          </cell>
          <cell r="AA77">
            <v>0</v>
          </cell>
          <cell r="AG77">
            <v>0</v>
          </cell>
          <cell r="AI77">
            <v>0</v>
          </cell>
          <cell r="AK77">
            <v>0</v>
          </cell>
          <cell r="AM77">
            <v>0</v>
          </cell>
          <cell r="AO77">
            <v>0</v>
          </cell>
          <cell r="AQ77">
            <v>0</v>
          </cell>
          <cell r="AS77">
            <v>0</v>
          </cell>
          <cell r="AU77" t="str">
            <v>НД</v>
          </cell>
          <cell r="AV77">
            <v>0.15774834282224859</v>
          </cell>
          <cell r="AW77">
            <v>15.737680462945896</v>
          </cell>
          <cell r="AX77">
            <v>0.71867032756456539</v>
          </cell>
          <cell r="AY77">
            <v>7.1162000062996027</v>
          </cell>
          <cell r="AZ77">
            <v>5.4620922918366537</v>
          </cell>
          <cell r="BA77">
            <v>2.440717837245074</v>
          </cell>
          <cell r="BB77" t="str">
            <v>НД</v>
          </cell>
          <cell r="BC77">
            <v>15.579932120123647</v>
          </cell>
          <cell r="BD77">
            <v>0</v>
          </cell>
          <cell r="BE77">
            <v>0</v>
          </cell>
          <cell r="BF77">
            <v>0</v>
          </cell>
          <cell r="BG77">
            <v>0.15774833999999999</v>
          </cell>
          <cell r="BH77">
            <v>0.15774833999999999</v>
          </cell>
          <cell r="BI77">
            <v>0.15774833999999999</v>
          </cell>
          <cell r="BJ77">
            <v>0.15774833999999999</v>
          </cell>
          <cell r="BK77">
            <v>0.15774833999999999</v>
          </cell>
          <cell r="BL77">
            <v>0</v>
          </cell>
          <cell r="BM77">
            <v>0</v>
          </cell>
          <cell r="BN77">
            <v>0</v>
          </cell>
          <cell r="BO77">
            <v>0</v>
          </cell>
          <cell r="BP77">
            <v>0</v>
          </cell>
          <cell r="BR77">
            <v>0</v>
          </cell>
          <cell r="BW77" t="str">
            <v>НД</v>
          </cell>
          <cell r="BX77">
            <v>0</v>
          </cell>
          <cell r="BY77">
            <v>0</v>
          </cell>
          <cell r="BZ77">
            <v>0</v>
          </cell>
          <cell r="CA77">
            <v>0</v>
          </cell>
          <cell r="CB77">
            <v>0</v>
          </cell>
          <cell r="CC77">
            <v>0</v>
          </cell>
          <cell r="CD77">
            <v>0</v>
          </cell>
          <cell r="CE77">
            <v>0</v>
          </cell>
          <cell r="CF77">
            <v>0</v>
          </cell>
          <cell r="CG77">
            <v>0</v>
          </cell>
          <cell r="CH77">
            <v>0</v>
          </cell>
          <cell r="CI77">
            <v>0.55000000000000004</v>
          </cell>
          <cell r="CK77">
            <v>0</v>
          </cell>
          <cell r="CL77">
            <v>0</v>
          </cell>
          <cell r="CM77">
            <v>0</v>
          </cell>
          <cell r="CT77">
            <v>0</v>
          </cell>
          <cell r="CU77">
            <v>0</v>
          </cell>
          <cell r="CV77">
            <v>0</v>
          </cell>
          <cell r="CW77">
            <v>0</v>
          </cell>
          <cell r="CX77">
            <v>0</v>
          </cell>
          <cell r="CY77">
            <v>0</v>
          </cell>
          <cell r="CZ77">
            <v>0</v>
          </cell>
          <cell r="DA77">
            <v>0</v>
          </cell>
          <cell r="DB77">
            <v>0</v>
          </cell>
          <cell r="DC77">
            <v>0</v>
          </cell>
        </row>
        <row r="78">
          <cell r="F78" t="str">
            <v>F_1010202287</v>
          </cell>
          <cell r="G78" t="str">
            <v>С</v>
          </cell>
          <cell r="H78">
            <v>2011</v>
          </cell>
          <cell r="I78">
            <v>2021</v>
          </cell>
          <cell r="J78">
            <v>0.67900000000000005</v>
          </cell>
          <cell r="K78">
            <v>3.5070800000000002</v>
          </cell>
          <cell r="L78">
            <v>40848</v>
          </cell>
          <cell r="M78">
            <v>0.13614000000000015</v>
          </cell>
          <cell r="N78">
            <v>5.7225751999999996</v>
          </cell>
          <cell r="O78">
            <v>8.5530927584646008</v>
          </cell>
          <cell r="P78">
            <v>4.8617179999999998</v>
          </cell>
          <cell r="Q78">
            <v>4.7255779999999996</v>
          </cell>
          <cell r="R78">
            <v>0</v>
          </cell>
          <cell r="S78">
            <v>0</v>
          </cell>
          <cell r="T78">
            <v>0</v>
          </cell>
          <cell r="U78">
            <v>0</v>
          </cell>
          <cell r="V78">
            <v>0</v>
          </cell>
          <cell r="W78">
            <v>0</v>
          </cell>
          <cell r="X78">
            <v>0</v>
          </cell>
          <cell r="Y78">
            <v>0</v>
          </cell>
          <cell r="Z78">
            <v>0</v>
          </cell>
          <cell r="AA78">
            <v>0</v>
          </cell>
          <cell r="AG78">
            <v>0</v>
          </cell>
          <cell r="AI78">
            <v>0</v>
          </cell>
          <cell r="AK78">
            <v>0</v>
          </cell>
          <cell r="AM78">
            <v>0</v>
          </cell>
          <cell r="AO78">
            <v>0</v>
          </cell>
          <cell r="AQ78">
            <v>0</v>
          </cell>
          <cell r="AS78">
            <v>0</v>
          </cell>
          <cell r="AU78">
            <v>0.57542373000000002</v>
          </cell>
          <cell r="AV78">
            <v>0.11537288508474575</v>
          </cell>
          <cell r="AW78">
            <v>4.1200999999999999</v>
          </cell>
          <cell r="AX78">
            <v>0.1157</v>
          </cell>
          <cell r="AY78">
            <v>3.4346899999999998</v>
          </cell>
          <cell r="AZ78">
            <v>0</v>
          </cell>
          <cell r="BA78">
            <v>0.56971000000000005</v>
          </cell>
          <cell r="BB78" t="str">
            <v>НД</v>
          </cell>
          <cell r="BC78">
            <v>4.0047271149152541</v>
          </cell>
          <cell r="BD78">
            <v>0</v>
          </cell>
          <cell r="BE78">
            <v>0</v>
          </cell>
          <cell r="BF78">
            <v>0</v>
          </cell>
          <cell r="BG78">
            <v>0.11537458</v>
          </cell>
          <cell r="BH78">
            <v>0.11537458</v>
          </cell>
          <cell r="BI78">
            <v>0.11537458</v>
          </cell>
          <cell r="BJ78">
            <v>0.11537458</v>
          </cell>
          <cell r="BK78">
            <v>0.11537458</v>
          </cell>
          <cell r="BL78">
            <v>0</v>
          </cell>
          <cell r="BM78">
            <v>0</v>
          </cell>
          <cell r="BN78">
            <v>0</v>
          </cell>
          <cell r="BO78">
            <v>0</v>
          </cell>
          <cell r="BP78">
            <v>0</v>
          </cell>
          <cell r="BR78">
            <v>0</v>
          </cell>
          <cell r="BW78" t="str">
            <v>НД</v>
          </cell>
          <cell r="BX78">
            <v>0</v>
          </cell>
          <cell r="BY78">
            <v>0</v>
          </cell>
          <cell r="BZ78">
            <v>0</v>
          </cell>
          <cell r="CA78">
            <v>0</v>
          </cell>
          <cell r="CB78">
            <v>0</v>
          </cell>
          <cell r="CC78">
            <v>0</v>
          </cell>
          <cell r="CD78">
            <v>0</v>
          </cell>
          <cell r="CE78">
            <v>0</v>
          </cell>
          <cell r="CF78">
            <v>0</v>
          </cell>
          <cell r="CG78">
            <v>0</v>
          </cell>
          <cell r="CH78">
            <v>0</v>
          </cell>
          <cell r="CI78">
            <v>0.56000000000000005</v>
          </cell>
          <cell r="CK78">
            <v>0</v>
          </cell>
          <cell r="CL78">
            <v>0</v>
          </cell>
          <cell r="CM78">
            <v>0</v>
          </cell>
          <cell r="CT78">
            <v>0</v>
          </cell>
          <cell r="CU78">
            <v>0</v>
          </cell>
          <cell r="CV78">
            <v>0</v>
          </cell>
          <cell r="CW78">
            <v>0</v>
          </cell>
          <cell r="CX78">
            <v>0</v>
          </cell>
          <cell r="CY78">
            <v>0</v>
          </cell>
          <cell r="CZ78">
            <v>0</v>
          </cell>
          <cell r="DA78">
            <v>0</v>
          </cell>
          <cell r="DB78">
            <v>0</v>
          </cell>
          <cell r="DC78">
            <v>0</v>
          </cell>
        </row>
        <row r="79">
          <cell r="F79" t="str">
            <v>F_1010202288</v>
          </cell>
          <cell r="G79" t="str">
            <v>С</v>
          </cell>
          <cell r="H79">
            <v>2011</v>
          </cell>
          <cell r="I79">
            <v>2021</v>
          </cell>
          <cell r="J79">
            <v>1.4259999999999999</v>
          </cell>
          <cell r="K79">
            <v>7.5660499999999997</v>
          </cell>
          <cell r="L79">
            <v>40848</v>
          </cell>
          <cell r="M79">
            <v>0.30116652999999793</v>
          </cell>
          <cell r="N79">
            <v>7.9834504800000001</v>
          </cell>
          <cell r="O79">
            <v>11.87587297</v>
          </cell>
          <cell r="P79">
            <v>10.432108599999998</v>
          </cell>
          <cell r="Q79">
            <v>10.13094207</v>
          </cell>
          <cell r="R79">
            <v>0</v>
          </cell>
          <cell r="S79">
            <v>0</v>
          </cell>
          <cell r="T79">
            <v>0</v>
          </cell>
          <cell r="U79">
            <v>0</v>
          </cell>
          <cell r="V79">
            <v>0</v>
          </cell>
          <cell r="W79">
            <v>0</v>
          </cell>
          <cell r="X79">
            <v>0</v>
          </cell>
          <cell r="Y79">
            <v>0</v>
          </cell>
          <cell r="Z79">
            <v>0</v>
          </cell>
          <cell r="AA79">
            <v>0</v>
          </cell>
          <cell r="AG79">
            <v>0</v>
          </cell>
          <cell r="AI79">
            <v>0</v>
          </cell>
          <cell r="AK79">
            <v>0</v>
          </cell>
          <cell r="AM79">
            <v>0</v>
          </cell>
          <cell r="AO79">
            <v>0</v>
          </cell>
          <cell r="AQ79">
            <v>0</v>
          </cell>
          <cell r="AS79">
            <v>0</v>
          </cell>
          <cell r="AU79">
            <v>1.2084745800000001</v>
          </cell>
          <cell r="AV79">
            <v>0.25522587355932025</v>
          </cell>
          <cell r="AW79">
            <v>8.8407699999999991</v>
          </cell>
          <cell r="AX79">
            <v>0.25523000000000001</v>
          </cell>
          <cell r="AY79">
            <v>7.3960499999999998</v>
          </cell>
          <cell r="AZ79">
            <v>0</v>
          </cell>
          <cell r="BA79">
            <v>1.1894899999999999</v>
          </cell>
          <cell r="BB79" t="str">
            <v>НД</v>
          </cell>
          <cell r="BC79">
            <v>8.5855441264406789</v>
          </cell>
          <cell r="BD79">
            <v>0</v>
          </cell>
          <cell r="BE79">
            <v>0</v>
          </cell>
          <cell r="BF79">
            <v>0</v>
          </cell>
          <cell r="BG79">
            <v>0.25522706000000001</v>
          </cell>
          <cell r="BH79">
            <v>0.25522706000000001</v>
          </cell>
          <cell r="BI79">
            <v>0.25522706000000001</v>
          </cell>
          <cell r="BJ79">
            <v>0.25522706000000001</v>
          </cell>
          <cell r="BK79">
            <v>0.25522706000000001</v>
          </cell>
          <cell r="BL79">
            <v>0</v>
          </cell>
          <cell r="BM79">
            <v>0</v>
          </cell>
          <cell r="BN79">
            <v>0</v>
          </cell>
          <cell r="BO79">
            <v>0</v>
          </cell>
          <cell r="BP79">
            <v>0</v>
          </cell>
          <cell r="BR79">
            <v>0</v>
          </cell>
          <cell r="BW79" t="str">
            <v>НД</v>
          </cell>
          <cell r="BX79">
            <v>0</v>
          </cell>
          <cell r="BY79">
            <v>0</v>
          </cell>
          <cell r="BZ79">
            <v>0</v>
          </cell>
          <cell r="CA79">
            <v>0</v>
          </cell>
          <cell r="CB79">
            <v>0</v>
          </cell>
          <cell r="CC79">
            <v>0</v>
          </cell>
          <cell r="CD79">
            <v>0</v>
          </cell>
          <cell r="CE79">
            <v>0</v>
          </cell>
          <cell r="CF79">
            <v>0</v>
          </cell>
          <cell r="CG79">
            <v>0</v>
          </cell>
          <cell r="CH79">
            <v>0</v>
          </cell>
          <cell r="CI79">
            <v>1.097</v>
          </cell>
          <cell r="CK79">
            <v>0</v>
          </cell>
          <cell r="CL79">
            <v>0</v>
          </cell>
          <cell r="CM79">
            <v>0</v>
          </cell>
          <cell r="CT79">
            <v>0</v>
          </cell>
          <cell r="CU79">
            <v>0</v>
          </cell>
          <cell r="CV79">
            <v>0</v>
          </cell>
          <cell r="CW79">
            <v>0</v>
          </cell>
          <cell r="CX79">
            <v>0</v>
          </cell>
          <cell r="CY79">
            <v>0</v>
          </cell>
          <cell r="CZ79">
            <v>0</v>
          </cell>
          <cell r="DA79">
            <v>0</v>
          </cell>
          <cell r="DB79">
            <v>0</v>
          </cell>
          <cell r="DC79">
            <v>0</v>
          </cell>
        </row>
        <row r="80">
          <cell r="F80" t="str">
            <v>F_1010200004</v>
          </cell>
          <cell r="G80" t="str">
            <v>З</v>
          </cell>
          <cell r="H80">
            <v>2012</v>
          </cell>
          <cell r="I80">
            <v>2017</v>
          </cell>
          <cell r="J80">
            <v>15.999169999999999</v>
          </cell>
          <cell r="K80">
            <v>80.17259</v>
          </cell>
          <cell r="L80">
            <v>41214</v>
          </cell>
          <cell r="M80">
            <v>4.9254091733862637</v>
          </cell>
          <cell r="N80">
            <v>88.106185620000005</v>
          </cell>
          <cell r="O80">
            <v>101.450773050244</v>
          </cell>
          <cell r="P80">
            <v>78.407265409999994</v>
          </cell>
          <cell r="Q80">
            <v>21.282789709999999</v>
          </cell>
          <cell r="R80">
            <v>32.447024266613731</v>
          </cell>
          <cell r="S80">
            <v>0</v>
          </cell>
          <cell r="T80">
            <v>0</v>
          </cell>
          <cell r="U80">
            <v>32.447024266613731</v>
          </cell>
          <cell r="V80">
            <v>0</v>
          </cell>
          <cell r="W80">
            <v>19.752042260000003</v>
          </cell>
          <cell r="X80">
            <v>0</v>
          </cell>
          <cell r="Y80">
            <v>0</v>
          </cell>
          <cell r="Z80">
            <v>19.752042260000003</v>
          </cell>
          <cell r="AA80">
            <v>0</v>
          </cell>
          <cell r="AB80">
            <v>21.282789709999999</v>
          </cell>
          <cell r="AE80">
            <v>21.282789709999999</v>
          </cell>
          <cell r="AG80">
            <v>21.768924299999998</v>
          </cell>
          <cell r="AI80">
            <v>0</v>
          </cell>
          <cell r="AK80">
            <v>0</v>
          </cell>
          <cell r="AM80">
            <v>0</v>
          </cell>
          <cell r="AO80">
            <v>0</v>
          </cell>
          <cell r="AQ80">
            <v>0</v>
          </cell>
          <cell r="AS80">
            <v>0</v>
          </cell>
          <cell r="AU80">
            <v>13.558618640000001</v>
          </cell>
          <cell r="AV80">
            <v>4.3322623999999976</v>
          </cell>
          <cell r="AW80">
            <v>70.04589</v>
          </cell>
          <cell r="AX80">
            <v>4.3322599999999998</v>
          </cell>
          <cell r="AY80">
            <v>23.679950000000002</v>
          </cell>
          <cell r="AZ80">
            <v>17.367010000000001</v>
          </cell>
          <cell r="BA80">
            <v>24.66667</v>
          </cell>
          <cell r="BB80" t="str">
            <v>НД</v>
          </cell>
          <cell r="BC80">
            <v>0</v>
          </cell>
          <cell r="BD80">
            <v>36.021472230000001</v>
          </cell>
          <cell r="BE80">
            <v>29.692155370000002</v>
          </cell>
          <cell r="BF80">
            <v>0</v>
          </cell>
          <cell r="BG80">
            <v>0</v>
          </cell>
          <cell r="BH80">
            <v>0</v>
          </cell>
          <cell r="BI80">
            <v>0</v>
          </cell>
          <cell r="BJ80">
            <v>0</v>
          </cell>
          <cell r="BK80">
            <v>0</v>
          </cell>
          <cell r="BL80">
            <v>0</v>
          </cell>
          <cell r="BM80">
            <v>0</v>
          </cell>
          <cell r="BN80">
            <v>0</v>
          </cell>
          <cell r="BO80">
            <v>0</v>
          </cell>
          <cell r="BP80">
            <v>0</v>
          </cell>
          <cell r="BR80">
            <v>0</v>
          </cell>
          <cell r="BW80" t="str">
            <v>НД</v>
          </cell>
          <cell r="BX80">
            <v>0</v>
          </cell>
          <cell r="BY80">
            <v>0</v>
          </cell>
          <cell r="BZ80">
            <v>0</v>
          </cell>
          <cell r="CA80">
            <v>0</v>
          </cell>
          <cell r="CB80">
            <v>0</v>
          </cell>
          <cell r="CC80">
            <v>0</v>
          </cell>
          <cell r="CD80">
            <v>0</v>
          </cell>
          <cell r="CE80">
            <v>8.6999999999999993</v>
          </cell>
          <cell r="CF80">
            <v>0</v>
          </cell>
          <cell r="CG80">
            <v>0.05</v>
          </cell>
          <cell r="CH80">
            <v>0</v>
          </cell>
          <cell r="CI80">
            <v>7.7709999999999999</v>
          </cell>
          <cell r="CK80">
            <v>0</v>
          </cell>
          <cell r="CL80">
            <v>0</v>
          </cell>
          <cell r="CM80">
            <v>0</v>
          </cell>
          <cell r="CT80">
            <v>0</v>
          </cell>
          <cell r="CU80">
            <v>0</v>
          </cell>
          <cell r="CV80">
            <v>0</v>
          </cell>
          <cell r="CW80">
            <v>0</v>
          </cell>
          <cell r="CX80">
            <v>0</v>
          </cell>
          <cell r="CY80">
            <v>0</v>
          </cell>
          <cell r="CZ80">
            <v>0</v>
          </cell>
          <cell r="DA80">
            <v>0</v>
          </cell>
          <cell r="DB80">
            <v>0</v>
          </cell>
          <cell r="DC80">
            <v>0</v>
          </cell>
        </row>
        <row r="81">
          <cell r="F81" t="str">
            <v>F_1010200005</v>
          </cell>
          <cell r="G81" t="str">
            <v>С</v>
          </cell>
          <cell r="H81">
            <v>2014</v>
          </cell>
          <cell r="I81">
            <v>2019</v>
          </cell>
          <cell r="J81">
            <v>25.994</v>
          </cell>
          <cell r="K81">
            <v>133.131148</v>
          </cell>
          <cell r="L81">
            <v>42887</v>
          </cell>
          <cell r="M81">
            <v>1.0289339500000096</v>
          </cell>
          <cell r="N81">
            <v>118.6895566</v>
          </cell>
          <cell r="O81">
            <v>154.65668261653099</v>
          </cell>
          <cell r="P81">
            <v>108.29657</v>
          </cell>
          <cell r="Q81">
            <v>107.26763605000001</v>
          </cell>
          <cell r="R81">
            <v>0</v>
          </cell>
          <cell r="S81">
            <v>0</v>
          </cell>
          <cell r="T81">
            <v>0</v>
          </cell>
          <cell r="U81">
            <v>0</v>
          </cell>
          <cell r="V81">
            <v>0</v>
          </cell>
          <cell r="W81">
            <v>0</v>
          </cell>
          <cell r="X81">
            <v>0</v>
          </cell>
          <cell r="Y81">
            <v>0</v>
          </cell>
          <cell r="Z81">
            <v>0</v>
          </cell>
          <cell r="AA81">
            <v>0</v>
          </cell>
          <cell r="AB81">
            <v>57.84925252</v>
          </cell>
          <cell r="AE81">
            <v>57.84925252</v>
          </cell>
          <cell r="AG81">
            <v>35.058052519999997</v>
          </cell>
          <cell r="AI81">
            <v>34.254380159999997</v>
          </cell>
          <cell r="AK81">
            <v>14.431583529999994</v>
          </cell>
          <cell r="AM81">
            <v>0</v>
          </cell>
          <cell r="AO81">
            <v>0</v>
          </cell>
          <cell r="AQ81">
            <v>0</v>
          </cell>
          <cell r="AS81">
            <v>0</v>
          </cell>
          <cell r="AU81">
            <v>22.02881356</v>
          </cell>
          <cell r="AV81">
            <v>0</v>
          </cell>
          <cell r="AW81">
            <v>91.776750000000007</v>
          </cell>
          <cell r="AX81">
            <v>0</v>
          </cell>
          <cell r="AY81">
            <v>43.759210000000003</v>
          </cell>
          <cell r="AZ81">
            <v>40.875039999999998</v>
          </cell>
          <cell r="BA81">
            <v>7.1425000000000001</v>
          </cell>
          <cell r="BB81" t="str">
            <v>НД</v>
          </cell>
          <cell r="BC81">
            <v>61.194562310000002</v>
          </cell>
          <cell r="BD81">
            <v>0</v>
          </cell>
          <cell r="BE81">
            <v>30.582187689999998</v>
          </cell>
          <cell r="BF81">
            <v>48.343712000000004</v>
          </cell>
          <cell r="BG81">
            <v>30.582187689999998</v>
          </cell>
          <cell r="BH81">
            <v>16.243711999999995</v>
          </cell>
          <cell r="BI81">
            <v>0</v>
          </cell>
          <cell r="BJ81">
            <v>0</v>
          </cell>
          <cell r="BK81">
            <v>0</v>
          </cell>
          <cell r="BL81">
            <v>0</v>
          </cell>
          <cell r="BM81">
            <v>0</v>
          </cell>
          <cell r="BN81">
            <v>0</v>
          </cell>
          <cell r="BO81">
            <v>62.682187689999999</v>
          </cell>
          <cell r="BP81">
            <v>4</v>
          </cell>
          <cell r="BR81">
            <v>5.26</v>
          </cell>
          <cell r="BT81">
            <v>0</v>
          </cell>
          <cell r="BU81">
            <v>0</v>
          </cell>
          <cell r="BV81">
            <v>0</v>
          </cell>
          <cell r="BW81">
            <v>4</v>
          </cell>
          <cell r="BX81">
            <v>4</v>
          </cell>
          <cell r="BY81">
            <v>0</v>
          </cell>
          <cell r="BZ81">
            <v>5.26</v>
          </cell>
          <cell r="CA81">
            <v>0</v>
          </cell>
          <cell r="CB81">
            <v>0</v>
          </cell>
          <cell r="CC81">
            <v>0</v>
          </cell>
          <cell r="CD81">
            <v>0</v>
          </cell>
          <cell r="CE81">
            <v>6</v>
          </cell>
          <cell r="CF81">
            <v>0</v>
          </cell>
          <cell r="CG81">
            <v>0</v>
          </cell>
          <cell r="CH81">
            <v>0</v>
          </cell>
          <cell r="CI81">
            <v>10.885999999999999</v>
          </cell>
          <cell r="CK81">
            <v>0</v>
          </cell>
          <cell r="CL81">
            <v>0</v>
          </cell>
          <cell r="CM81">
            <v>0</v>
          </cell>
          <cell r="CN81">
            <v>4</v>
          </cell>
          <cell r="CP81">
            <v>0</v>
          </cell>
          <cell r="CQ81">
            <v>0</v>
          </cell>
          <cell r="CR81">
            <v>5.26</v>
          </cell>
          <cell r="CT81">
            <v>0</v>
          </cell>
          <cell r="CU81">
            <v>0</v>
          </cell>
          <cell r="CV81">
            <v>0</v>
          </cell>
          <cell r="CW81">
            <v>0</v>
          </cell>
          <cell r="CX81">
            <v>0</v>
          </cell>
          <cell r="CY81">
            <v>0</v>
          </cell>
          <cell r="CZ81">
            <v>0</v>
          </cell>
          <cell r="DA81">
            <v>0</v>
          </cell>
          <cell r="DB81">
            <v>0</v>
          </cell>
          <cell r="DC81">
            <v>0</v>
          </cell>
        </row>
        <row r="82">
          <cell r="F82" t="str">
            <v>F_1010200007</v>
          </cell>
          <cell r="G82" t="str">
            <v>С</v>
          </cell>
          <cell r="H82">
            <v>2014</v>
          </cell>
          <cell r="I82" t="str">
            <v>НД</v>
          </cell>
          <cell r="J82">
            <v>2.6926399999999999</v>
          </cell>
          <cell r="K82">
            <v>12.429342999999999</v>
          </cell>
          <cell r="L82">
            <v>42125</v>
          </cell>
          <cell r="M82">
            <v>0</v>
          </cell>
          <cell r="N82" t="str">
            <v>НД</v>
          </cell>
          <cell r="O82" t="str">
            <v>НД</v>
          </cell>
          <cell r="P82">
            <v>12.903049999999999</v>
          </cell>
          <cell r="Q82">
            <v>0</v>
          </cell>
          <cell r="R82">
            <v>0</v>
          </cell>
          <cell r="S82">
            <v>0</v>
          </cell>
          <cell r="T82">
            <v>0</v>
          </cell>
          <cell r="U82">
            <v>0</v>
          </cell>
          <cell r="V82">
            <v>0</v>
          </cell>
          <cell r="W82">
            <v>0</v>
          </cell>
          <cell r="X82">
            <v>0</v>
          </cell>
          <cell r="Y82">
            <v>0</v>
          </cell>
          <cell r="Z82">
            <v>0</v>
          </cell>
          <cell r="AA82">
            <v>0</v>
          </cell>
          <cell r="AG82">
            <v>0</v>
          </cell>
          <cell r="AI82">
            <v>0</v>
          </cell>
          <cell r="AK82">
            <v>0</v>
          </cell>
          <cell r="AM82">
            <v>0</v>
          </cell>
          <cell r="AO82">
            <v>0</v>
          </cell>
          <cell r="AQ82">
            <v>0</v>
          </cell>
          <cell r="AS82">
            <v>0</v>
          </cell>
          <cell r="AU82">
            <v>2.2818983099999999</v>
          </cell>
          <cell r="AV82">
            <v>10.93479</v>
          </cell>
          <cell r="AW82">
            <v>10.93479</v>
          </cell>
          <cell r="AX82">
            <v>0.42103000000000002</v>
          </cell>
          <cell r="AY82">
            <v>5.4311999999999996</v>
          </cell>
          <cell r="AZ82">
            <v>2.6639200000000001</v>
          </cell>
          <cell r="BA82">
            <v>2.4186399999999999</v>
          </cell>
          <cell r="BB82" t="str">
            <v>НД</v>
          </cell>
          <cell r="BC82">
            <v>0</v>
          </cell>
          <cell r="BD82">
            <v>0</v>
          </cell>
          <cell r="BE82">
            <v>0</v>
          </cell>
          <cell r="BF82">
            <v>0</v>
          </cell>
          <cell r="BG82">
            <v>0.25201800000000002</v>
          </cell>
          <cell r="BH82">
            <v>0.25201800000000002</v>
          </cell>
          <cell r="BI82">
            <v>0.25201800000000002</v>
          </cell>
          <cell r="BJ82">
            <v>0.25201800000000002</v>
          </cell>
          <cell r="BK82">
            <v>0.25201800000000002</v>
          </cell>
          <cell r="BL82">
            <v>0.25201800000000002</v>
          </cell>
          <cell r="BM82">
            <v>0.25201800000000002</v>
          </cell>
          <cell r="BN82">
            <v>0</v>
          </cell>
          <cell r="BO82">
            <v>0</v>
          </cell>
          <cell r="BP82">
            <v>0</v>
          </cell>
          <cell r="BR82">
            <v>0</v>
          </cell>
          <cell r="BW82" t="str">
            <v>НД</v>
          </cell>
          <cell r="BX82">
            <v>0</v>
          </cell>
          <cell r="BY82">
            <v>0</v>
          </cell>
          <cell r="BZ82">
            <v>0</v>
          </cell>
          <cell r="CA82">
            <v>0</v>
          </cell>
          <cell r="CB82">
            <v>0</v>
          </cell>
          <cell r="CC82">
            <v>0</v>
          </cell>
          <cell r="CD82">
            <v>0</v>
          </cell>
          <cell r="CE82">
            <v>0.63</v>
          </cell>
          <cell r="CF82">
            <v>0</v>
          </cell>
          <cell r="CG82">
            <v>1.857</v>
          </cell>
          <cell r="CH82">
            <v>0</v>
          </cell>
          <cell r="CI82">
            <v>0.21690000000000001</v>
          </cell>
          <cell r="CK82">
            <v>0</v>
          </cell>
          <cell r="CL82">
            <v>0</v>
          </cell>
          <cell r="CM82">
            <v>0</v>
          </cell>
          <cell r="CT82">
            <v>0</v>
          </cell>
          <cell r="CU82">
            <v>0</v>
          </cell>
          <cell r="CV82">
            <v>0</v>
          </cell>
          <cell r="CW82">
            <v>0</v>
          </cell>
          <cell r="CX82">
            <v>0</v>
          </cell>
          <cell r="CY82">
            <v>0</v>
          </cell>
          <cell r="CZ82">
            <v>0</v>
          </cell>
          <cell r="DA82">
            <v>0</v>
          </cell>
          <cell r="DB82">
            <v>0</v>
          </cell>
          <cell r="DC82">
            <v>0</v>
          </cell>
        </row>
        <row r="83">
          <cell r="F83" t="str">
            <v>F_1010200008</v>
          </cell>
          <cell r="G83" t="str">
            <v>С</v>
          </cell>
          <cell r="H83">
            <v>2012</v>
          </cell>
          <cell r="I83">
            <v>2022</v>
          </cell>
          <cell r="J83">
            <v>2.1030000000000002</v>
          </cell>
          <cell r="K83">
            <v>12.699802999999999</v>
          </cell>
          <cell r="L83">
            <v>41153</v>
          </cell>
          <cell r="M83">
            <v>0.42286250000000081</v>
          </cell>
          <cell r="N83" t="str">
            <v>НД</v>
          </cell>
          <cell r="O83" t="str">
            <v>НД</v>
          </cell>
          <cell r="P83">
            <v>14.883190000000001</v>
          </cell>
          <cell r="Q83">
            <v>14.4603275</v>
          </cell>
          <cell r="R83">
            <v>0</v>
          </cell>
          <cell r="S83">
            <v>0</v>
          </cell>
          <cell r="T83">
            <v>0</v>
          </cell>
          <cell r="U83">
            <v>0</v>
          </cell>
          <cell r="V83">
            <v>0</v>
          </cell>
          <cell r="W83">
            <v>0</v>
          </cell>
          <cell r="X83">
            <v>0</v>
          </cell>
          <cell r="Y83">
            <v>0</v>
          </cell>
          <cell r="Z83">
            <v>0</v>
          </cell>
          <cell r="AA83">
            <v>0</v>
          </cell>
          <cell r="AG83">
            <v>0</v>
          </cell>
          <cell r="AI83">
            <v>0</v>
          </cell>
          <cell r="AK83">
            <v>0</v>
          </cell>
          <cell r="AM83">
            <v>0</v>
          </cell>
          <cell r="AO83">
            <v>0</v>
          </cell>
          <cell r="AQ83">
            <v>0</v>
          </cell>
          <cell r="AS83">
            <v>0</v>
          </cell>
          <cell r="AU83">
            <v>1.7822033900000001</v>
          </cell>
          <cell r="AV83">
            <v>0.35835516864406713</v>
          </cell>
          <cell r="AW83">
            <v>12.612870000000001</v>
          </cell>
          <cell r="AX83">
            <v>0.33328000000000002</v>
          </cell>
          <cell r="AY83">
            <v>7.5059300000000002</v>
          </cell>
          <cell r="AZ83">
            <v>2.09979</v>
          </cell>
          <cell r="BA83">
            <v>2.67387</v>
          </cell>
          <cell r="BB83" t="str">
            <v>НД</v>
          </cell>
          <cell r="BC83">
            <v>12.254514831355934</v>
          </cell>
          <cell r="BD83">
            <v>0</v>
          </cell>
          <cell r="BE83">
            <v>0</v>
          </cell>
          <cell r="BF83">
            <v>0</v>
          </cell>
          <cell r="BG83">
            <v>0.35835804999999998</v>
          </cell>
          <cell r="BH83">
            <v>0.35835804999999998</v>
          </cell>
          <cell r="BI83">
            <v>0.35835804999999998</v>
          </cell>
          <cell r="BJ83">
            <v>0.35835804999999998</v>
          </cell>
          <cell r="BK83">
            <v>0.35835804999999998</v>
          </cell>
          <cell r="BL83">
            <v>0.35835804999999998</v>
          </cell>
          <cell r="BM83">
            <v>0</v>
          </cell>
          <cell r="BN83">
            <v>0</v>
          </cell>
          <cell r="BO83">
            <v>0</v>
          </cell>
          <cell r="BP83">
            <v>0</v>
          </cell>
          <cell r="BR83">
            <v>0</v>
          </cell>
          <cell r="BW83" t="str">
            <v>НД</v>
          </cell>
          <cell r="BX83">
            <v>0</v>
          </cell>
          <cell r="BY83">
            <v>0</v>
          </cell>
          <cell r="BZ83">
            <v>0</v>
          </cell>
          <cell r="CA83">
            <v>0</v>
          </cell>
          <cell r="CB83">
            <v>0</v>
          </cell>
          <cell r="CC83">
            <v>0</v>
          </cell>
          <cell r="CD83">
            <v>0</v>
          </cell>
          <cell r="CE83">
            <v>0.63</v>
          </cell>
          <cell r="CF83">
            <v>0</v>
          </cell>
          <cell r="CG83">
            <v>2.3679999999999999</v>
          </cell>
          <cell r="CH83">
            <v>0</v>
          </cell>
          <cell r="CI83">
            <v>0.218</v>
          </cell>
          <cell r="CK83">
            <v>0</v>
          </cell>
          <cell r="CL83">
            <v>0</v>
          </cell>
          <cell r="CM83">
            <v>0</v>
          </cell>
          <cell r="CT83">
            <v>0</v>
          </cell>
          <cell r="CU83">
            <v>0</v>
          </cell>
          <cell r="CV83">
            <v>0</v>
          </cell>
          <cell r="CW83">
            <v>0</v>
          </cell>
          <cell r="CX83">
            <v>0</v>
          </cell>
          <cell r="CY83">
            <v>0</v>
          </cell>
          <cell r="CZ83">
            <v>0</v>
          </cell>
          <cell r="DA83">
            <v>0</v>
          </cell>
          <cell r="DB83">
            <v>0</v>
          </cell>
          <cell r="DC83">
            <v>0</v>
          </cell>
        </row>
        <row r="84">
          <cell r="F84" t="str">
            <v>G_1010202829</v>
          </cell>
          <cell r="G84" t="str">
            <v>С</v>
          </cell>
          <cell r="H84">
            <v>2017</v>
          </cell>
          <cell r="I84">
            <v>2018</v>
          </cell>
          <cell r="J84">
            <v>1.4647300000000001</v>
          </cell>
          <cell r="K84">
            <v>7.0091099999999997</v>
          </cell>
          <cell r="L84">
            <v>42887</v>
          </cell>
          <cell r="M84">
            <v>0</v>
          </cell>
          <cell r="N84">
            <v>10.2418336</v>
          </cell>
          <cell r="O84">
            <v>13.632581007488501</v>
          </cell>
          <cell r="P84">
            <v>6.4525899999999998</v>
          </cell>
          <cell r="Q84">
            <v>6.4525899999999998</v>
          </cell>
          <cell r="R84">
            <v>0</v>
          </cell>
          <cell r="S84">
            <v>0</v>
          </cell>
          <cell r="T84">
            <v>0</v>
          </cell>
          <cell r="U84">
            <v>0</v>
          </cell>
          <cell r="V84">
            <v>0</v>
          </cell>
          <cell r="W84">
            <v>0</v>
          </cell>
          <cell r="X84">
            <v>0</v>
          </cell>
          <cell r="Y84">
            <v>0</v>
          </cell>
          <cell r="Z84">
            <v>0</v>
          </cell>
          <cell r="AA84">
            <v>0</v>
          </cell>
          <cell r="AG84">
            <v>0</v>
          </cell>
          <cell r="AI84">
            <v>0</v>
          </cell>
          <cell r="AK84">
            <v>0</v>
          </cell>
          <cell r="AM84">
            <v>0</v>
          </cell>
          <cell r="AO84">
            <v>0</v>
          </cell>
          <cell r="AQ84">
            <v>0</v>
          </cell>
          <cell r="AS84">
            <v>0</v>
          </cell>
          <cell r="AU84">
            <v>1.24129661</v>
          </cell>
          <cell r="AV84">
            <v>0</v>
          </cell>
          <cell r="AW84">
            <v>5.4683000000000002</v>
          </cell>
          <cell r="AX84">
            <v>3.6800000000000001E-3</v>
          </cell>
          <cell r="AY84">
            <v>1.0046600000000001</v>
          </cell>
          <cell r="AZ84">
            <v>4.0447300000000004</v>
          </cell>
          <cell r="BA84">
            <v>0.41522999999999999</v>
          </cell>
          <cell r="BB84" t="str">
            <v>НД</v>
          </cell>
          <cell r="BC84">
            <v>5.4683000000000002</v>
          </cell>
          <cell r="BD84">
            <v>0</v>
          </cell>
          <cell r="BE84">
            <v>0</v>
          </cell>
          <cell r="BF84">
            <v>0</v>
          </cell>
          <cell r="BG84">
            <v>0</v>
          </cell>
          <cell r="BH84">
            <v>0</v>
          </cell>
          <cell r="BI84">
            <v>0</v>
          </cell>
          <cell r="BJ84">
            <v>0</v>
          </cell>
          <cell r="BK84">
            <v>0</v>
          </cell>
          <cell r="BL84">
            <v>0</v>
          </cell>
          <cell r="BM84">
            <v>0</v>
          </cell>
          <cell r="BN84">
            <v>0</v>
          </cell>
          <cell r="BO84">
            <v>0</v>
          </cell>
          <cell r="BP84">
            <v>0</v>
          </cell>
          <cell r="BR84">
            <v>0</v>
          </cell>
          <cell r="BW84" t="str">
            <v>НД</v>
          </cell>
          <cell r="BX84">
            <v>0</v>
          </cell>
          <cell r="BY84">
            <v>0</v>
          </cell>
          <cell r="BZ84">
            <v>0</v>
          </cell>
          <cell r="CA84">
            <v>0</v>
          </cell>
          <cell r="CB84">
            <v>0</v>
          </cell>
          <cell r="CC84">
            <v>0</v>
          </cell>
          <cell r="CD84">
            <v>0</v>
          </cell>
          <cell r="CE84">
            <v>1.26</v>
          </cell>
          <cell r="CF84">
            <v>0</v>
          </cell>
          <cell r="CG84">
            <v>0</v>
          </cell>
          <cell r="CH84">
            <v>0</v>
          </cell>
          <cell r="CI84">
            <v>0.1</v>
          </cell>
          <cell r="CK84">
            <v>0</v>
          </cell>
          <cell r="CL84">
            <v>0</v>
          </cell>
          <cell r="CM84">
            <v>0</v>
          </cell>
          <cell r="CT84">
            <v>0</v>
          </cell>
          <cell r="CU84">
            <v>0</v>
          </cell>
          <cell r="CV84">
            <v>0</v>
          </cell>
          <cell r="CW84">
            <v>0</v>
          </cell>
          <cell r="CX84">
            <v>0</v>
          </cell>
          <cell r="CY84">
            <v>0</v>
          </cell>
          <cell r="CZ84">
            <v>0</v>
          </cell>
          <cell r="DA84">
            <v>0</v>
          </cell>
          <cell r="DB84">
            <v>0</v>
          </cell>
          <cell r="DC84">
            <v>0</v>
          </cell>
        </row>
        <row r="85">
          <cell r="F85" t="str">
            <v>G_1010202830</v>
          </cell>
          <cell r="G85" t="str">
            <v>З</v>
          </cell>
          <cell r="H85">
            <v>2016</v>
          </cell>
          <cell r="I85">
            <v>2017</v>
          </cell>
          <cell r="J85">
            <v>0.31012000000000001</v>
          </cell>
          <cell r="K85">
            <v>1.5359400000000001</v>
          </cell>
          <cell r="L85">
            <v>42491</v>
          </cell>
          <cell r="M85">
            <v>0.97244651999999987</v>
          </cell>
          <cell r="N85">
            <v>1.3614014000000001</v>
          </cell>
          <cell r="O85">
            <v>1.4660081</v>
          </cell>
          <cell r="P85">
            <v>1.1292089599999999</v>
          </cell>
          <cell r="Q85">
            <v>0.15676244</v>
          </cell>
          <cell r="R85">
            <v>0</v>
          </cell>
          <cell r="S85">
            <v>0</v>
          </cell>
          <cell r="T85">
            <v>0</v>
          </cell>
          <cell r="U85">
            <v>0</v>
          </cell>
          <cell r="V85">
            <v>0</v>
          </cell>
          <cell r="W85">
            <v>0</v>
          </cell>
          <cell r="X85">
            <v>0</v>
          </cell>
          <cell r="Y85">
            <v>0</v>
          </cell>
          <cell r="Z85">
            <v>0</v>
          </cell>
          <cell r="AA85">
            <v>0</v>
          </cell>
          <cell r="AB85">
            <v>0.15676244</v>
          </cell>
          <cell r="AE85">
            <v>0.15676244</v>
          </cell>
          <cell r="AG85">
            <v>0.25879348000000002</v>
          </cell>
          <cell r="AI85">
            <v>0</v>
          </cell>
          <cell r="AK85">
            <v>0</v>
          </cell>
          <cell r="AM85">
            <v>0</v>
          </cell>
          <cell r="AO85">
            <v>0</v>
          </cell>
          <cell r="AQ85">
            <v>0</v>
          </cell>
          <cell r="AS85">
            <v>0</v>
          </cell>
          <cell r="AU85">
            <v>0.26281356</v>
          </cell>
          <cell r="AV85">
            <v>0</v>
          </cell>
          <cell r="AW85">
            <v>1.0829000000000002</v>
          </cell>
          <cell r="AX85">
            <v>0</v>
          </cell>
          <cell r="AY85">
            <v>0.25174000000000002</v>
          </cell>
          <cell r="AZ85">
            <v>0.57237000000000005</v>
          </cell>
          <cell r="BA85">
            <v>0.25879000000000002</v>
          </cell>
          <cell r="BB85" t="str">
            <v>НД</v>
          </cell>
          <cell r="BC85">
            <v>0</v>
          </cell>
          <cell r="BD85">
            <v>0</v>
          </cell>
          <cell r="BE85">
            <v>1.0829000000000002</v>
          </cell>
          <cell r="BF85">
            <v>0</v>
          </cell>
          <cell r="BG85">
            <v>0</v>
          </cell>
          <cell r="BH85">
            <v>0</v>
          </cell>
          <cell r="BI85">
            <v>0</v>
          </cell>
          <cell r="BJ85">
            <v>0</v>
          </cell>
          <cell r="BK85">
            <v>0</v>
          </cell>
          <cell r="BL85">
            <v>0</v>
          </cell>
          <cell r="BM85">
            <v>0</v>
          </cell>
          <cell r="BN85">
            <v>0</v>
          </cell>
          <cell r="BO85">
            <v>0</v>
          </cell>
          <cell r="BP85">
            <v>0</v>
          </cell>
          <cell r="BR85">
            <v>0</v>
          </cell>
          <cell r="BW85" t="str">
            <v>НД</v>
          </cell>
          <cell r="BX85">
            <v>0</v>
          </cell>
          <cell r="BY85">
            <v>0</v>
          </cell>
          <cell r="BZ85">
            <v>0</v>
          </cell>
          <cell r="CA85">
            <v>0</v>
          </cell>
          <cell r="CB85">
            <v>0</v>
          </cell>
          <cell r="CC85">
            <v>0</v>
          </cell>
          <cell r="CD85">
            <v>0</v>
          </cell>
          <cell r="CE85">
            <v>0.4</v>
          </cell>
          <cell r="CF85">
            <v>0</v>
          </cell>
          <cell r="CG85">
            <v>0</v>
          </cell>
          <cell r="CH85">
            <v>0</v>
          </cell>
          <cell r="CI85">
            <v>0.39</v>
          </cell>
          <cell r="CK85">
            <v>0</v>
          </cell>
          <cell r="CL85">
            <v>0</v>
          </cell>
          <cell r="CM85">
            <v>0</v>
          </cell>
          <cell r="CT85">
            <v>0</v>
          </cell>
          <cell r="CU85">
            <v>0</v>
          </cell>
          <cell r="CV85">
            <v>0</v>
          </cell>
          <cell r="CW85">
            <v>0</v>
          </cell>
          <cell r="CX85">
            <v>0</v>
          </cell>
          <cell r="CY85">
            <v>0</v>
          </cell>
          <cell r="CZ85">
            <v>0</v>
          </cell>
          <cell r="DA85">
            <v>0</v>
          </cell>
          <cell r="DB85">
            <v>0</v>
          </cell>
          <cell r="DC85">
            <v>0</v>
          </cell>
        </row>
        <row r="86">
          <cell r="F86" t="str">
            <v>F_1010300001</v>
          </cell>
          <cell r="G86" t="str">
            <v>И</v>
          </cell>
          <cell r="H86">
            <v>2014</v>
          </cell>
          <cell r="I86">
            <v>2017</v>
          </cell>
          <cell r="J86">
            <v>7.2527200000000001</v>
          </cell>
          <cell r="K86">
            <v>39.712200000000003</v>
          </cell>
          <cell r="L86">
            <v>41883</v>
          </cell>
          <cell r="M86">
            <v>8.4677012913486394</v>
          </cell>
          <cell r="N86" t="str">
            <v>НД</v>
          </cell>
          <cell r="O86" t="str">
            <v>НД</v>
          </cell>
          <cell r="P86">
            <v>48.067030000000003</v>
          </cell>
          <cell r="Q86">
            <v>7.9292377299999997</v>
          </cell>
          <cell r="R86">
            <v>3.4596083386513676</v>
          </cell>
          <cell r="S86">
            <v>0</v>
          </cell>
          <cell r="T86">
            <v>0</v>
          </cell>
          <cell r="U86">
            <v>3.4596083386513676</v>
          </cell>
          <cell r="V86">
            <v>0</v>
          </cell>
          <cell r="W86">
            <v>28.210482640000002</v>
          </cell>
          <cell r="X86">
            <v>0</v>
          </cell>
          <cell r="Y86">
            <v>0</v>
          </cell>
          <cell r="Z86">
            <v>28.210482640000002</v>
          </cell>
          <cell r="AA86">
            <v>0</v>
          </cell>
          <cell r="AB86">
            <v>7.9292377299999997</v>
          </cell>
          <cell r="AE86">
            <v>7.9292377299999997</v>
          </cell>
          <cell r="AG86">
            <v>0</v>
          </cell>
          <cell r="AI86">
            <v>0</v>
          </cell>
          <cell r="AK86">
            <v>0</v>
          </cell>
          <cell r="AM86">
            <v>0</v>
          </cell>
          <cell r="AO86">
            <v>0</v>
          </cell>
          <cell r="AQ86">
            <v>0</v>
          </cell>
          <cell r="AS86">
            <v>0</v>
          </cell>
          <cell r="AU86">
            <v>6.1463728800000004</v>
          </cell>
          <cell r="AV86">
            <v>6.0971785099999991</v>
          </cell>
          <cell r="AW86">
            <v>40.734769999999997</v>
          </cell>
          <cell r="AX86">
            <v>5.9439399999999996</v>
          </cell>
          <cell r="AY86">
            <v>4.1559699999999999</v>
          </cell>
          <cell r="AZ86">
            <v>19.670490000000001</v>
          </cell>
          <cell r="BA86">
            <v>10.964370000000001</v>
          </cell>
          <cell r="BB86" t="str">
            <v>НД</v>
          </cell>
          <cell r="BC86">
            <v>6.7196929899999969</v>
          </cell>
          <cell r="BD86">
            <v>22.146209980000002</v>
          </cell>
          <cell r="BE86">
            <v>5.7716885200000005</v>
          </cell>
          <cell r="BF86">
            <v>6.7196929899999969</v>
          </cell>
          <cell r="BG86">
            <v>5.7716885200000005</v>
          </cell>
          <cell r="BH86">
            <v>0</v>
          </cell>
          <cell r="BI86">
            <v>0</v>
          </cell>
          <cell r="BJ86">
            <v>0</v>
          </cell>
          <cell r="BK86">
            <v>0</v>
          </cell>
          <cell r="BL86">
            <v>0</v>
          </cell>
          <cell r="BM86">
            <v>0</v>
          </cell>
          <cell r="BN86">
            <v>0</v>
          </cell>
          <cell r="BO86">
            <v>12.491381509999997</v>
          </cell>
          <cell r="BP86">
            <v>0</v>
          </cell>
          <cell r="BR86">
            <v>0</v>
          </cell>
          <cell r="BT86">
            <v>2</v>
          </cell>
          <cell r="BW86">
            <v>4</v>
          </cell>
          <cell r="BX86">
            <v>0</v>
          </cell>
          <cell r="BY86">
            <v>0</v>
          </cell>
          <cell r="BZ86">
            <v>0</v>
          </cell>
          <cell r="CA86">
            <v>0</v>
          </cell>
          <cell r="CB86">
            <v>2</v>
          </cell>
          <cell r="CC86">
            <v>0</v>
          </cell>
          <cell r="CD86">
            <v>0</v>
          </cell>
          <cell r="CE86">
            <v>0</v>
          </cell>
          <cell r="CF86">
            <v>0</v>
          </cell>
          <cell r="CG86">
            <v>0</v>
          </cell>
          <cell r="CH86">
            <v>0</v>
          </cell>
          <cell r="CI86">
            <v>0</v>
          </cell>
          <cell r="CK86">
            <v>2</v>
          </cell>
          <cell r="CN86">
            <v>0</v>
          </cell>
          <cell r="CP86">
            <v>0</v>
          </cell>
          <cell r="CQ86">
            <v>0</v>
          </cell>
          <cell r="CR86">
            <v>0</v>
          </cell>
          <cell r="CT86">
            <v>2</v>
          </cell>
          <cell r="CU86">
            <v>0</v>
          </cell>
          <cell r="CV86">
            <v>0</v>
          </cell>
          <cell r="CW86">
            <v>0</v>
          </cell>
          <cell r="CX86">
            <v>0</v>
          </cell>
          <cell r="CY86">
            <v>0</v>
          </cell>
          <cell r="CZ86">
            <v>0</v>
          </cell>
          <cell r="DA86">
            <v>0</v>
          </cell>
          <cell r="DB86">
            <v>0</v>
          </cell>
          <cell r="DC86">
            <v>0</v>
          </cell>
        </row>
        <row r="87">
          <cell r="F87" t="str">
            <v>F_1010100191</v>
          </cell>
          <cell r="G87" t="str">
            <v>З</v>
          </cell>
          <cell r="H87">
            <v>2012</v>
          </cell>
          <cell r="I87">
            <v>2017</v>
          </cell>
          <cell r="J87">
            <v>5.8659400000000002</v>
          </cell>
          <cell r="K87">
            <v>27.432220000000001</v>
          </cell>
          <cell r="L87">
            <v>41214</v>
          </cell>
          <cell r="M87">
            <v>0.71008777000000034</v>
          </cell>
          <cell r="N87" t="str">
            <v>НД</v>
          </cell>
          <cell r="O87" t="str">
            <v>НД</v>
          </cell>
          <cell r="P87">
            <v>4.3849799999999997</v>
          </cell>
          <cell r="Q87">
            <v>3.4075720499999997</v>
          </cell>
          <cell r="R87">
            <v>0.26732018000000002</v>
          </cell>
          <cell r="S87">
            <v>0</v>
          </cell>
          <cell r="T87">
            <v>0</v>
          </cell>
          <cell r="U87">
            <v>0.26732018000000002</v>
          </cell>
          <cell r="V87">
            <v>0</v>
          </cell>
          <cell r="W87">
            <v>0</v>
          </cell>
          <cell r="X87">
            <v>0</v>
          </cell>
          <cell r="Y87">
            <v>0</v>
          </cell>
          <cell r="Z87">
            <v>0</v>
          </cell>
          <cell r="AA87">
            <v>0</v>
          </cell>
          <cell r="AB87">
            <v>3.4075720499999997</v>
          </cell>
          <cell r="AE87">
            <v>3.4075720499999997</v>
          </cell>
          <cell r="AG87">
            <v>3.4075720499999997</v>
          </cell>
          <cell r="AI87">
            <v>0</v>
          </cell>
          <cell r="AK87">
            <v>0</v>
          </cell>
          <cell r="AM87">
            <v>0</v>
          </cell>
          <cell r="AO87">
            <v>0</v>
          </cell>
          <cell r="AQ87">
            <v>0</v>
          </cell>
          <cell r="AS87">
            <v>0</v>
          </cell>
          <cell r="AU87">
            <v>4.9711355900000003</v>
          </cell>
          <cell r="AV87">
            <v>0.51592564999999979</v>
          </cell>
          <cell r="AW87">
            <v>3.8128799999999998</v>
          </cell>
          <cell r="AX87">
            <v>0.51593</v>
          </cell>
          <cell r="AY87">
            <v>0.4385</v>
          </cell>
          <cell r="AZ87">
            <v>2.0453999999999999</v>
          </cell>
          <cell r="BA87">
            <v>0.81305000000000005</v>
          </cell>
          <cell r="BB87" t="str">
            <v>НД</v>
          </cell>
          <cell r="BC87">
            <v>0</v>
          </cell>
          <cell r="BD87">
            <v>0.36860521000000002</v>
          </cell>
          <cell r="BE87">
            <v>2.9283491399999999</v>
          </cell>
          <cell r="BF87">
            <v>0</v>
          </cell>
          <cell r="BG87">
            <v>0</v>
          </cell>
          <cell r="BH87">
            <v>0</v>
          </cell>
          <cell r="BI87">
            <v>0</v>
          </cell>
          <cell r="BJ87">
            <v>0</v>
          </cell>
          <cell r="BK87">
            <v>0</v>
          </cell>
          <cell r="BL87">
            <v>0</v>
          </cell>
          <cell r="BM87">
            <v>0</v>
          </cell>
          <cell r="BN87">
            <v>0</v>
          </cell>
          <cell r="BO87">
            <v>0</v>
          </cell>
          <cell r="BP87">
            <v>0</v>
          </cell>
          <cell r="BR87">
            <v>0</v>
          </cell>
          <cell r="BW87" t="str">
            <v>НД</v>
          </cell>
          <cell r="BX87">
            <v>0</v>
          </cell>
          <cell r="BY87">
            <v>0</v>
          </cell>
          <cell r="BZ87">
            <v>0</v>
          </cell>
          <cell r="CA87">
            <v>0</v>
          </cell>
          <cell r="CB87">
            <v>0</v>
          </cell>
          <cell r="CC87">
            <v>0</v>
          </cell>
          <cell r="CD87">
            <v>0</v>
          </cell>
          <cell r="CE87">
            <v>0</v>
          </cell>
          <cell r="CF87">
            <v>0</v>
          </cell>
          <cell r="CG87">
            <v>0</v>
          </cell>
          <cell r="CH87">
            <v>0</v>
          </cell>
          <cell r="CI87">
            <v>0</v>
          </cell>
          <cell r="CK87">
            <v>1</v>
          </cell>
          <cell r="CT87">
            <v>0</v>
          </cell>
          <cell r="CU87">
            <v>0</v>
          </cell>
          <cell r="CV87">
            <v>0</v>
          </cell>
          <cell r="CW87">
            <v>0</v>
          </cell>
          <cell r="CX87">
            <v>0</v>
          </cell>
          <cell r="CY87">
            <v>0</v>
          </cell>
          <cell r="CZ87">
            <v>0</v>
          </cell>
          <cell r="DA87">
            <v>0</v>
          </cell>
          <cell r="DB87">
            <v>0</v>
          </cell>
          <cell r="DC87">
            <v>0</v>
          </cell>
        </row>
        <row r="88">
          <cell r="F88" t="str">
            <v>G_1010102574</v>
          </cell>
          <cell r="G88" t="str">
            <v>З</v>
          </cell>
          <cell r="H88">
            <v>2011</v>
          </cell>
          <cell r="I88">
            <v>2016</v>
          </cell>
          <cell r="J88">
            <v>32.021000000000001</v>
          </cell>
          <cell r="K88">
            <v>160.52449999999999</v>
          </cell>
          <cell r="L88">
            <v>40787</v>
          </cell>
          <cell r="M88">
            <v>4.8256349999999948E-2</v>
          </cell>
          <cell r="N88" t="str">
            <v>НД</v>
          </cell>
          <cell r="O88" t="str">
            <v>НД</v>
          </cell>
          <cell r="P88">
            <v>0.30689</v>
          </cell>
          <cell r="Q88">
            <v>0</v>
          </cell>
          <cell r="R88">
            <v>0</v>
          </cell>
          <cell r="S88">
            <v>0</v>
          </cell>
          <cell r="T88">
            <v>0</v>
          </cell>
          <cell r="U88">
            <v>0</v>
          </cell>
          <cell r="V88">
            <v>0</v>
          </cell>
          <cell r="W88">
            <v>0.25863365000000005</v>
          </cell>
          <cell r="X88">
            <v>0</v>
          </cell>
          <cell r="Y88">
            <v>0</v>
          </cell>
          <cell r="Z88">
            <v>0.25863365000000005</v>
          </cell>
          <cell r="AA88">
            <v>0</v>
          </cell>
          <cell r="AG88">
            <v>0</v>
          </cell>
          <cell r="AI88">
            <v>0</v>
          </cell>
          <cell r="AK88">
            <v>0</v>
          </cell>
          <cell r="AM88">
            <v>0</v>
          </cell>
          <cell r="AO88">
            <v>0</v>
          </cell>
          <cell r="AQ88">
            <v>0</v>
          </cell>
          <cell r="AS88">
            <v>0</v>
          </cell>
          <cell r="AU88">
            <v>27.13644068</v>
          </cell>
          <cell r="AV88">
            <v>0</v>
          </cell>
          <cell r="AW88">
            <v>0.25985999999999998</v>
          </cell>
          <cell r="AX88">
            <v>0</v>
          </cell>
          <cell r="AY88">
            <v>0.18854000000000001</v>
          </cell>
          <cell r="AZ88">
            <v>0</v>
          </cell>
          <cell r="BA88">
            <v>7.1319999999999995E-2</v>
          </cell>
          <cell r="BB88" t="str">
            <v>НД</v>
          </cell>
          <cell r="BC88">
            <v>0</v>
          </cell>
          <cell r="BD88">
            <v>0</v>
          </cell>
          <cell r="BE88">
            <v>0.25985999999999998</v>
          </cell>
          <cell r="BF88">
            <v>0</v>
          </cell>
          <cell r="BG88">
            <v>0</v>
          </cell>
          <cell r="BH88">
            <v>0</v>
          </cell>
          <cell r="BI88">
            <v>0</v>
          </cell>
          <cell r="BJ88">
            <v>0</v>
          </cell>
          <cell r="BK88">
            <v>0</v>
          </cell>
          <cell r="BL88">
            <v>0</v>
          </cell>
          <cell r="BM88">
            <v>0</v>
          </cell>
          <cell r="BN88">
            <v>0</v>
          </cell>
          <cell r="BO88">
            <v>0</v>
          </cell>
          <cell r="BP88">
            <v>0</v>
          </cell>
          <cell r="BR88">
            <v>0</v>
          </cell>
          <cell r="BW88" t="str">
            <v>НД</v>
          </cell>
          <cell r="BX88">
            <v>0</v>
          </cell>
          <cell r="BY88">
            <v>0</v>
          </cell>
          <cell r="BZ88">
            <v>0</v>
          </cell>
          <cell r="CA88">
            <v>0</v>
          </cell>
          <cell r="CB88">
            <v>0</v>
          </cell>
          <cell r="CC88">
            <v>0</v>
          </cell>
          <cell r="CD88">
            <v>0</v>
          </cell>
          <cell r="CE88">
            <v>0</v>
          </cell>
          <cell r="CF88">
            <v>0</v>
          </cell>
          <cell r="CG88">
            <v>0</v>
          </cell>
          <cell r="CH88">
            <v>0</v>
          </cell>
          <cell r="CI88">
            <v>0</v>
          </cell>
          <cell r="CK88">
            <v>1</v>
          </cell>
          <cell r="CT88">
            <v>0</v>
          </cell>
          <cell r="CU88">
            <v>0</v>
          </cell>
          <cell r="CV88">
            <v>0</v>
          </cell>
          <cell r="CW88">
            <v>0</v>
          </cell>
          <cell r="CX88">
            <v>0</v>
          </cell>
          <cell r="CY88">
            <v>0</v>
          </cell>
          <cell r="CZ88">
            <v>0</v>
          </cell>
          <cell r="DA88">
            <v>0</v>
          </cell>
          <cell r="DB88">
            <v>0</v>
          </cell>
          <cell r="DC88">
            <v>0</v>
          </cell>
        </row>
        <row r="89">
          <cell r="F89" t="str">
            <v>F_1010300006</v>
          </cell>
          <cell r="G89" t="str">
            <v>З</v>
          </cell>
          <cell r="H89">
            <v>2012</v>
          </cell>
          <cell r="I89">
            <v>2016</v>
          </cell>
          <cell r="J89">
            <v>3.8766893999999996</v>
          </cell>
          <cell r="K89">
            <v>19.382089999999998</v>
          </cell>
          <cell r="L89">
            <v>40940</v>
          </cell>
          <cell r="M89">
            <v>12.344710971116459</v>
          </cell>
          <cell r="N89" t="str">
            <v>НД</v>
          </cell>
          <cell r="O89" t="str">
            <v>НД</v>
          </cell>
          <cell r="P89">
            <v>18.826350000000001</v>
          </cell>
          <cell r="Q89">
            <v>0</v>
          </cell>
          <cell r="R89">
            <v>2.859290428883543</v>
          </cell>
          <cell r="S89">
            <v>0</v>
          </cell>
          <cell r="T89">
            <v>0</v>
          </cell>
          <cell r="U89">
            <v>2.859290428883543</v>
          </cell>
          <cell r="V89">
            <v>0</v>
          </cell>
          <cell r="W89">
            <v>3.6223485999999996</v>
          </cell>
          <cell r="X89">
            <v>0</v>
          </cell>
          <cell r="Y89">
            <v>0</v>
          </cell>
          <cell r="Z89">
            <v>3.6223485999999996</v>
          </cell>
          <cell r="AA89">
            <v>0</v>
          </cell>
          <cell r="AG89">
            <v>0</v>
          </cell>
          <cell r="AI89">
            <v>0</v>
          </cell>
          <cell r="AK89">
            <v>0</v>
          </cell>
          <cell r="AM89">
            <v>0</v>
          </cell>
          <cell r="AO89">
            <v>0</v>
          </cell>
          <cell r="AQ89">
            <v>0</v>
          </cell>
          <cell r="AS89">
            <v>0</v>
          </cell>
          <cell r="AU89">
            <v>3.2853300000000001</v>
          </cell>
          <cell r="AV89">
            <v>12.58474305</v>
          </cell>
          <cell r="AW89">
            <v>15.95453</v>
          </cell>
          <cell r="AX89">
            <v>0.83630000000000004</v>
          </cell>
          <cell r="AY89">
            <v>2.8505400000000001</v>
          </cell>
          <cell r="AZ89">
            <v>6.5134100000000004</v>
          </cell>
          <cell r="BA89">
            <v>5.7542799999999996</v>
          </cell>
          <cell r="BB89" t="str">
            <v>НД</v>
          </cell>
          <cell r="BC89">
            <v>0</v>
          </cell>
          <cell r="BD89">
            <v>3.3697869499999999</v>
          </cell>
          <cell r="BE89">
            <v>0</v>
          </cell>
          <cell r="BF89">
            <v>0</v>
          </cell>
          <cell r="BG89">
            <v>0</v>
          </cell>
          <cell r="BH89">
            <v>0</v>
          </cell>
          <cell r="BI89">
            <v>0</v>
          </cell>
          <cell r="BJ89">
            <v>0</v>
          </cell>
          <cell r="BK89">
            <v>0</v>
          </cell>
          <cell r="BL89">
            <v>0</v>
          </cell>
          <cell r="BM89">
            <v>0</v>
          </cell>
          <cell r="BN89">
            <v>0</v>
          </cell>
          <cell r="BO89">
            <v>0</v>
          </cell>
          <cell r="BP89">
            <v>0</v>
          </cell>
          <cell r="BR89">
            <v>0</v>
          </cell>
          <cell r="BW89" t="str">
            <v>НД</v>
          </cell>
          <cell r="BX89">
            <v>0</v>
          </cell>
          <cell r="BY89">
            <v>0</v>
          </cell>
          <cell r="BZ89">
            <v>0</v>
          </cell>
          <cell r="CA89">
            <v>0</v>
          </cell>
          <cell r="CB89">
            <v>0</v>
          </cell>
          <cell r="CC89">
            <v>0</v>
          </cell>
          <cell r="CD89">
            <v>0</v>
          </cell>
          <cell r="CE89">
            <v>0</v>
          </cell>
          <cell r="CF89">
            <v>0</v>
          </cell>
          <cell r="CG89">
            <v>0</v>
          </cell>
          <cell r="CH89">
            <v>0</v>
          </cell>
          <cell r="CI89">
            <v>0</v>
          </cell>
          <cell r="CK89">
            <v>4</v>
          </cell>
          <cell r="CT89">
            <v>0</v>
          </cell>
          <cell r="CU89">
            <v>0</v>
          </cell>
          <cell r="CV89">
            <v>0</v>
          </cell>
          <cell r="CW89">
            <v>0</v>
          </cell>
          <cell r="CX89">
            <v>0</v>
          </cell>
          <cell r="CY89">
            <v>0</v>
          </cell>
          <cell r="CZ89">
            <v>0</v>
          </cell>
          <cell r="DA89">
            <v>0</v>
          </cell>
          <cell r="DB89">
            <v>0</v>
          </cell>
          <cell r="DC89">
            <v>0</v>
          </cell>
        </row>
        <row r="90">
          <cell r="F90" t="str">
            <v>G_1010102570</v>
          </cell>
          <cell r="G90" t="str">
            <v>З</v>
          </cell>
          <cell r="H90">
            <v>2014</v>
          </cell>
          <cell r="I90">
            <v>2016</v>
          </cell>
          <cell r="J90">
            <v>0.32313700000000001</v>
          </cell>
          <cell r="K90">
            <v>1.3687560000000001</v>
          </cell>
          <cell r="L90">
            <v>42248</v>
          </cell>
          <cell r="M90">
            <v>1.4892754099999999</v>
          </cell>
          <cell r="N90" t="str">
            <v>НД</v>
          </cell>
          <cell r="O90" t="str">
            <v>НД</v>
          </cell>
          <cell r="P90">
            <v>1.6897</v>
          </cell>
          <cell r="Q90">
            <v>0</v>
          </cell>
          <cell r="R90">
            <v>0</v>
          </cell>
          <cell r="S90">
            <v>0</v>
          </cell>
          <cell r="T90">
            <v>0</v>
          </cell>
          <cell r="U90">
            <v>0</v>
          </cell>
          <cell r="V90">
            <v>0</v>
          </cell>
          <cell r="W90">
            <v>0.20042459000000001</v>
          </cell>
          <cell r="X90">
            <v>0</v>
          </cell>
          <cell r="Y90">
            <v>0</v>
          </cell>
          <cell r="Z90">
            <v>0.20042459000000001</v>
          </cell>
          <cell r="AA90">
            <v>0</v>
          </cell>
          <cell r="AG90">
            <v>0</v>
          </cell>
          <cell r="AI90">
            <v>0</v>
          </cell>
          <cell r="AK90">
            <v>0</v>
          </cell>
          <cell r="AM90">
            <v>0</v>
          </cell>
          <cell r="AO90">
            <v>0</v>
          </cell>
          <cell r="AQ90">
            <v>0</v>
          </cell>
          <cell r="AS90">
            <v>0</v>
          </cell>
          <cell r="AU90">
            <v>0.27384491999999999</v>
          </cell>
          <cell r="AV90">
            <v>0</v>
          </cell>
          <cell r="AW90">
            <v>1.4319499999999998</v>
          </cell>
          <cell r="AX90">
            <v>0</v>
          </cell>
          <cell r="AY90">
            <v>1.0459099999999999</v>
          </cell>
          <cell r="AZ90">
            <v>0</v>
          </cell>
          <cell r="BA90">
            <v>0.38603999999999999</v>
          </cell>
          <cell r="BB90" t="str">
            <v>НД</v>
          </cell>
          <cell r="BC90">
            <v>0</v>
          </cell>
          <cell r="BD90">
            <v>1.4319499999999998</v>
          </cell>
          <cell r="BE90">
            <v>0</v>
          </cell>
          <cell r="BF90">
            <v>0</v>
          </cell>
          <cell r="BG90">
            <v>0</v>
          </cell>
          <cell r="BH90">
            <v>0</v>
          </cell>
          <cell r="BI90">
            <v>0</v>
          </cell>
          <cell r="BJ90">
            <v>0</v>
          </cell>
          <cell r="BK90">
            <v>0</v>
          </cell>
          <cell r="BL90">
            <v>0</v>
          </cell>
          <cell r="BM90">
            <v>0</v>
          </cell>
          <cell r="BN90">
            <v>0</v>
          </cell>
          <cell r="BO90">
            <v>0</v>
          </cell>
          <cell r="BP90">
            <v>0</v>
          </cell>
          <cell r="BR90">
            <v>0</v>
          </cell>
          <cell r="BW90" t="str">
            <v>НД</v>
          </cell>
          <cell r="BX90">
            <v>0</v>
          </cell>
          <cell r="BY90">
            <v>0</v>
          </cell>
          <cell r="BZ90">
            <v>0</v>
          </cell>
          <cell r="CA90">
            <v>0</v>
          </cell>
          <cell r="CB90">
            <v>0</v>
          </cell>
          <cell r="CC90">
            <v>0</v>
          </cell>
          <cell r="CD90">
            <v>0</v>
          </cell>
          <cell r="CE90">
            <v>0</v>
          </cell>
          <cell r="CF90">
            <v>0</v>
          </cell>
          <cell r="CG90">
            <v>0</v>
          </cell>
          <cell r="CH90">
            <v>0</v>
          </cell>
          <cell r="CI90">
            <v>0</v>
          </cell>
          <cell r="CK90">
            <v>1</v>
          </cell>
          <cell r="CT90">
            <v>0</v>
          </cell>
          <cell r="CU90">
            <v>0</v>
          </cell>
          <cell r="CV90">
            <v>0</v>
          </cell>
          <cell r="CW90">
            <v>0</v>
          </cell>
          <cell r="CX90">
            <v>0</v>
          </cell>
          <cell r="CY90">
            <v>0</v>
          </cell>
          <cell r="CZ90">
            <v>0</v>
          </cell>
          <cell r="DA90">
            <v>0</v>
          </cell>
          <cell r="DB90">
            <v>0</v>
          </cell>
          <cell r="DC90">
            <v>0</v>
          </cell>
        </row>
        <row r="91">
          <cell r="F91" t="str">
            <v>F_1010100203</v>
          </cell>
          <cell r="G91" t="str">
            <v>П</v>
          </cell>
          <cell r="H91">
            <v>2021</v>
          </cell>
          <cell r="I91">
            <v>2021</v>
          </cell>
          <cell r="J91" t="str">
            <v>НД</v>
          </cell>
          <cell r="K91" t="str">
            <v>НД</v>
          </cell>
          <cell r="L91" t="str">
            <v>НД</v>
          </cell>
          <cell r="M91">
            <v>0</v>
          </cell>
          <cell r="N91" t="str">
            <v>НД</v>
          </cell>
          <cell r="O91" t="str">
            <v>НД</v>
          </cell>
          <cell r="P91">
            <v>26.99559</v>
          </cell>
          <cell r="Q91">
            <v>26.99559</v>
          </cell>
          <cell r="R91">
            <v>0</v>
          </cell>
          <cell r="S91">
            <v>0</v>
          </cell>
          <cell r="T91">
            <v>0</v>
          </cell>
          <cell r="U91">
            <v>0</v>
          </cell>
          <cell r="V91">
            <v>0</v>
          </cell>
          <cell r="W91">
            <v>0</v>
          </cell>
          <cell r="X91">
            <v>0</v>
          </cell>
          <cell r="Y91">
            <v>0</v>
          </cell>
          <cell r="Z91">
            <v>0</v>
          </cell>
          <cell r="AA91">
            <v>0</v>
          </cell>
          <cell r="AG91">
            <v>0</v>
          </cell>
          <cell r="AI91">
            <v>0</v>
          </cell>
          <cell r="AK91">
            <v>0</v>
          </cell>
          <cell r="AM91">
            <v>0</v>
          </cell>
          <cell r="AO91">
            <v>0</v>
          </cell>
          <cell r="AQ91">
            <v>0</v>
          </cell>
          <cell r="AS91">
            <v>0</v>
          </cell>
          <cell r="AU91" t="str">
            <v>НД</v>
          </cell>
          <cell r="AV91">
            <v>0</v>
          </cell>
          <cell r="AW91">
            <v>22.87762</v>
          </cell>
          <cell r="AX91">
            <v>0</v>
          </cell>
          <cell r="AY91">
            <v>4.4169299999999998</v>
          </cell>
          <cell r="AZ91">
            <v>13.866759999999999</v>
          </cell>
          <cell r="BA91">
            <v>4.5939300000000003</v>
          </cell>
          <cell r="BB91" t="str">
            <v>НД</v>
          </cell>
          <cell r="BC91">
            <v>22.87762</v>
          </cell>
          <cell r="BD91">
            <v>0</v>
          </cell>
          <cell r="BE91">
            <v>0</v>
          </cell>
          <cell r="BF91">
            <v>0</v>
          </cell>
          <cell r="BG91">
            <v>0</v>
          </cell>
          <cell r="BH91">
            <v>0</v>
          </cell>
          <cell r="BI91">
            <v>0</v>
          </cell>
          <cell r="BJ91">
            <v>0</v>
          </cell>
          <cell r="BK91">
            <v>0</v>
          </cell>
          <cell r="BL91">
            <v>0</v>
          </cell>
          <cell r="BM91">
            <v>0</v>
          </cell>
          <cell r="BN91">
            <v>0</v>
          </cell>
          <cell r="BO91">
            <v>0</v>
          </cell>
          <cell r="BP91">
            <v>0</v>
          </cell>
          <cell r="BR91">
            <v>0</v>
          </cell>
          <cell r="BW91" t="str">
            <v>НД</v>
          </cell>
          <cell r="BX91">
            <v>0</v>
          </cell>
          <cell r="BY91">
            <v>0</v>
          </cell>
          <cell r="BZ91">
            <v>0</v>
          </cell>
          <cell r="CA91">
            <v>0</v>
          </cell>
          <cell r="CB91">
            <v>0</v>
          </cell>
          <cell r="CC91">
            <v>0</v>
          </cell>
          <cell r="CD91">
            <v>0</v>
          </cell>
          <cell r="CE91">
            <v>0</v>
          </cell>
          <cell r="CF91">
            <v>0</v>
          </cell>
          <cell r="CG91">
            <v>0</v>
          </cell>
          <cell r="CH91">
            <v>0</v>
          </cell>
          <cell r="CI91">
            <v>0</v>
          </cell>
          <cell r="CK91">
            <v>5</v>
          </cell>
          <cell r="CT91">
            <v>0</v>
          </cell>
          <cell r="CU91">
            <v>0</v>
          </cell>
          <cell r="CV91">
            <v>0</v>
          </cell>
          <cell r="CW91">
            <v>0</v>
          </cell>
          <cell r="CX91">
            <v>0</v>
          </cell>
          <cell r="CY91">
            <v>0</v>
          </cell>
          <cell r="CZ91">
            <v>0</v>
          </cell>
          <cell r="DA91">
            <v>0</v>
          </cell>
          <cell r="DB91">
            <v>0</v>
          </cell>
          <cell r="DC91">
            <v>0</v>
          </cell>
        </row>
        <row r="92">
          <cell r="F92" t="str">
            <v>F_1010102471</v>
          </cell>
          <cell r="G92" t="str">
            <v>П</v>
          </cell>
          <cell r="H92">
            <v>2021</v>
          </cell>
          <cell r="I92">
            <v>2022</v>
          </cell>
          <cell r="J92" t="str">
            <v>НД</v>
          </cell>
          <cell r="K92" t="str">
            <v>НД</v>
          </cell>
          <cell r="L92" t="str">
            <v>НД</v>
          </cell>
          <cell r="M92">
            <v>0</v>
          </cell>
          <cell r="N92" t="str">
            <v>НД</v>
          </cell>
          <cell r="O92" t="str">
            <v>НД</v>
          </cell>
          <cell r="P92">
            <v>18.56756571819253</v>
          </cell>
          <cell r="Q92">
            <v>18.56756571819253</v>
          </cell>
          <cell r="R92">
            <v>0</v>
          </cell>
          <cell r="S92">
            <v>0</v>
          </cell>
          <cell r="T92">
            <v>0</v>
          </cell>
          <cell r="U92">
            <v>0</v>
          </cell>
          <cell r="V92">
            <v>0</v>
          </cell>
          <cell r="W92">
            <v>0</v>
          </cell>
          <cell r="X92">
            <v>0</v>
          </cell>
          <cell r="Y92">
            <v>0</v>
          </cell>
          <cell r="Z92">
            <v>0</v>
          </cell>
          <cell r="AA92">
            <v>0</v>
          </cell>
          <cell r="AG92">
            <v>0</v>
          </cell>
          <cell r="AI92">
            <v>0</v>
          </cell>
          <cell r="AK92">
            <v>0</v>
          </cell>
          <cell r="AM92">
            <v>0</v>
          </cell>
          <cell r="AO92">
            <v>0</v>
          </cell>
          <cell r="AQ92">
            <v>0</v>
          </cell>
          <cell r="AS92">
            <v>0</v>
          </cell>
          <cell r="AU92" t="str">
            <v>НД</v>
          </cell>
          <cell r="AV92">
            <v>0</v>
          </cell>
          <cell r="AW92">
            <v>15.73522518819253</v>
          </cell>
          <cell r="AX92">
            <v>0.34083868836768022</v>
          </cell>
          <cell r="AY92">
            <v>6.4772224772422717</v>
          </cell>
          <cell r="AZ92">
            <v>6.7620593414588885</v>
          </cell>
          <cell r="BA92">
            <v>2.1551046811236896</v>
          </cell>
          <cell r="BB92" t="str">
            <v>НД</v>
          </cell>
          <cell r="BC92">
            <v>15.73522518819253</v>
          </cell>
          <cell r="BD92">
            <v>0</v>
          </cell>
          <cell r="BE92">
            <v>0</v>
          </cell>
          <cell r="BF92">
            <v>0</v>
          </cell>
          <cell r="BG92">
            <v>0</v>
          </cell>
          <cell r="BH92">
            <v>0</v>
          </cell>
          <cell r="BI92">
            <v>0</v>
          </cell>
          <cell r="BJ92">
            <v>0</v>
          </cell>
          <cell r="BK92">
            <v>0</v>
          </cell>
          <cell r="BL92">
            <v>0</v>
          </cell>
          <cell r="BM92">
            <v>0</v>
          </cell>
          <cell r="BN92">
            <v>0</v>
          </cell>
          <cell r="BO92">
            <v>0</v>
          </cell>
          <cell r="BP92">
            <v>0</v>
          </cell>
          <cell r="BR92">
            <v>0</v>
          </cell>
          <cell r="BW92" t="str">
            <v>НД</v>
          </cell>
          <cell r="BX92">
            <v>0</v>
          </cell>
          <cell r="BY92">
            <v>0</v>
          </cell>
          <cell r="BZ92">
            <v>0</v>
          </cell>
          <cell r="CA92">
            <v>0</v>
          </cell>
          <cell r="CB92">
            <v>0</v>
          </cell>
          <cell r="CC92">
            <v>0</v>
          </cell>
          <cell r="CD92">
            <v>0</v>
          </cell>
          <cell r="CE92">
            <v>0</v>
          </cell>
          <cell r="CF92">
            <v>0</v>
          </cell>
          <cell r="CG92">
            <v>0</v>
          </cell>
          <cell r="CH92">
            <v>0</v>
          </cell>
          <cell r="CI92">
            <v>0</v>
          </cell>
          <cell r="CK92">
            <v>3</v>
          </cell>
          <cell r="CT92">
            <v>0</v>
          </cell>
          <cell r="CU92">
            <v>0</v>
          </cell>
          <cell r="CV92">
            <v>0</v>
          </cell>
          <cell r="CW92">
            <v>0</v>
          </cell>
          <cell r="CX92">
            <v>0</v>
          </cell>
          <cell r="CY92">
            <v>0</v>
          </cell>
          <cell r="CZ92">
            <v>0</v>
          </cell>
          <cell r="DA92">
            <v>0</v>
          </cell>
          <cell r="DB92">
            <v>0</v>
          </cell>
          <cell r="DC92">
            <v>0</v>
          </cell>
        </row>
        <row r="93">
          <cell r="F93" t="str">
            <v>F_1010102272</v>
          </cell>
          <cell r="G93" t="str">
            <v>П</v>
          </cell>
          <cell r="H93">
            <v>2021</v>
          </cell>
          <cell r="I93">
            <v>2022</v>
          </cell>
          <cell r="J93" t="str">
            <v>НД</v>
          </cell>
          <cell r="K93" t="str">
            <v>НД</v>
          </cell>
          <cell r="L93" t="str">
            <v>НД</v>
          </cell>
          <cell r="M93">
            <v>0</v>
          </cell>
          <cell r="N93" t="str">
            <v>НД</v>
          </cell>
          <cell r="O93" t="str">
            <v>НД</v>
          </cell>
          <cell r="P93">
            <v>29.239007904157372</v>
          </cell>
          <cell r="Q93">
            <v>29.239007904157372</v>
          </cell>
          <cell r="R93">
            <v>0</v>
          </cell>
          <cell r="S93">
            <v>0</v>
          </cell>
          <cell r="T93">
            <v>0</v>
          </cell>
          <cell r="U93">
            <v>0</v>
          </cell>
          <cell r="V93">
            <v>0</v>
          </cell>
          <cell r="W93">
            <v>0</v>
          </cell>
          <cell r="X93">
            <v>0</v>
          </cell>
          <cell r="Y93">
            <v>0</v>
          </cell>
          <cell r="Z93">
            <v>0</v>
          </cell>
          <cell r="AA93">
            <v>0</v>
          </cell>
          <cell r="AG93">
            <v>0</v>
          </cell>
          <cell r="AI93">
            <v>0</v>
          </cell>
          <cell r="AK93">
            <v>0</v>
          </cell>
          <cell r="AM93">
            <v>0</v>
          </cell>
          <cell r="AO93">
            <v>0</v>
          </cell>
          <cell r="AQ93">
            <v>0</v>
          </cell>
          <cell r="AS93">
            <v>0</v>
          </cell>
          <cell r="AU93" t="str">
            <v>НД</v>
          </cell>
          <cell r="AV93">
            <v>0</v>
          </cell>
          <cell r="AW93">
            <v>24.77882025415737</v>
          </cell>
          <cell r="AX93">
            <v>0.53673083757726847</v>
          </cell>
          <cell r="AY93">
            <v>10.199913225913622</v>
          </cell>
          <cell r="AZ93">
            <v>10.648455993860635</v>
          </cell>
          <cell r="BA93">
            <v>3.393720196805845</v>
          </cell>
          <cell r="BB93" t="str">
            <v>НД</v>
          </cell>
          <cell r="BC93">
            <v>24.77882025415737</v>
          </cell>
          <cell r="BD93">
            <v>0</v>
          </cell>
          <cell r="BE93">
            <v>0</v>
          </cell>
          <cell r="BF93">
            <v>0</v>
          </cell>
          <cell r="BG93">
            <v>0</v>
          </cell>
          <cell r="BH93">
            <v>0</v>
          </cell>
          <cell r="BI93">
            <v>0</v>
          </cell>
          <cell r="BJ93">
            <v>0</v>
          </cell>
          <cell r="BK93">
            <v>0</v>
          </cell>
          <cell r="BL93">
            <v>0.53700000000000003</v>
          </cell>
          <cell r="BM93">
            <v>0</v>
          </cell>
          <cell r="BN93">
            <v>0</v>
          </cell>
          <cell r="BO93">
            <v>0</v>
          </cell>
          <cell r="BP93">
            <v>0</v>
          </cell>
          <cell r="BR93">
            <v>0</v>
          </cell>
          <cell r="BW93" t="str">
            <v>НД</v>
          </cell>
          <cell r="BX93">
            <v>0</v>
          </cell>
          <cell r="BY93">
            <v>0</v>
          </cell>
          <cell r="BZ93">
            <v>0</v>
          </cell>
          <cell r="CA93">
            <v>0</v>
          </cell>
          <cell r="CB93">
            <v>0</v>
          </cell>
          <cell r="CC93">
            <v>0</v>
          </cell>
          <cell r="CD93">
            <v>0</v>
          </cell>
          <cell r="CE93">
            <v>0</v>
          </cell>
          <cell r="CF93">
            <v>0</v>
          </cell>
          <cell r="CG93">
            <v>0</v>
          </cell>
          <cell r="CH93">
            <v>0</v>
          </cell>
          <cell r="CI93">
            <v>0</v>
          </cell>
          <cell r="CK93">
            <v>3</v>
          </cell>
          <cell r="CT93">
            <v>0</v>
          </cell>
          <cell r="CU93">
            <v>0</v>
          </cell>
          <cell r="CV93">
            <v>0</v>
          </cell>
          <cell r="CW93">
            <v>0</v>
          </cell>
          <cell r="CX93">
            <v>0</v>
          </cell>
          <cell r="CY93">
            <v>0</v>
          </cell>
          <cell r="CZ93">
            <v>0</v>
          </cell>
          <cell r="DA93">
            <v>0</v>
          </cell>
          <cell r="DB93">
            <v>0</v>
          </cell>
          <cell r="DC93">
            <v>0</v>
          </cell>
        </row>
        <row r="94">
          <cell r="F94" t="str">
            <v>G_1010100759</v>
          </cell>
          <cell r="G94" t="str">
            <v>З</v>
          </cell>
          <cell r="H94">
            <v>2010</v>
          </cell>
          <cell r="I94">
            <v>2016</v>
          </cell>
          <cell r="J94">
            <v>5.5593940000000002</v>
          </cell>
          <cell r="K94">
            <v>31.501429999999999</v>
          </cell>
          <cell r="L94">
            <v>40422</v>
          </cell>
          <cell r="M94">
            <v>28.381427939999998</v>
          </cell>
          <cell r="N94" t="str">
            <v>НД</v>
          </cell>
          <cell r="O94" t="str">
            <v>НД</v>
          </cell>
          <cell r="P94">
            <v>30.056999999999999</v>
          </cell>
          <cell r="Q94">
            <v>0</v>
          </cell>
          <cell r="R94">
            <v>0</v>
          </cell>
          <cell r="S94">
            <v>0</v>
          </cell>
          <cell r="T94">
            <v>0</v>
          </cell>
          <cell r="U94">
            <v>0</v>
          </cell>
          <cell r="V94">
            <v>0</v>
          </cell>
          <cell r="W94">
            <v>1.6755720600000001</v>
          </cell>
          <cell r="X94">
            <v>0</v>
          </cell>
          <cell r="Y94">
            <v>0</v>
          </cell>
          <cell r="Z94">
            <v>1.6755720600000001</v>
          </cell>
          <cell r="AA94">
            <v>0</v>
          </cell>
          <cell r="AG94">
            <v>0</v>
          </cell>
          <cell r="AI94">
            <v>0</v>
          </cell>
          <cell r="AK94">
            <v>0</v>
          </cell>
          <cell r="AM94">
            <v>0</v>
          </cell>
          <cell r="AO94">
            <v>0</v>
          </cell>
          <cell r="AQ94">
            <v>0</v>
          </cell>
          <cell r="AS94">
            <v>0</v>
          </cell>
          <cell r="AU94">
            <v>4.7113508499999996</v>
          </cell>
          <cell r="AV94">
            <v>25.47203</v>
          </cell>
          <cell r="AW94">
            <v>25.47203</v>
          </cell>
          <cell r="AX94">
            <v>1.114136</v>
          </cell>
          <cell r="AY94">
            <v>12.95973</v>
          </cell>
          <cell r="AZ94">
            <v>8.1387239999999998</v>
          </cell>
          <cell r="BA94">
            <v>3.2594400000000001</v>
          </cell>
          <cell r="BB94" t="str">
            <v>НД</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R94">
            <v>0</v>
          </cell>
          <cell r="BW94" t="str">
            <v>НД</v>
          </cell>
          <cell r="BX94">
            <v>0</v>
          </cell>
          <cell r="BY94">
            <v>0</v>
          </cell>
          <cell r="BZ94">
            <v>0</v>
          </cell>
          <cell r="CA94">
            <v>0</v>
          </cell>
          <cell r="CB94">
            <v>0</v>
          </cell>
          <cell r="CC94">
            <v>0</v>
          </cell>
          <cell r="CD94">
            <v>0</v>
          </cell>
          <cell r="CE94">
            <v>0</v>
          </cell>
          <cell r="CF94">
            <v>0</v>
          </cell>
          <cell r="CG94">
            <v>0</v>
          </cell>
          <cell r="CH94">
            <v>0</v>
          </cell>
          <cell r="CI94">
            <v>0</v>
          </cell>
          <cell r="CK94">
            <v>1</v>
          </cell>
          <cell r="CT94">
            <v>0</v>
          </cell>
          <cell r="CU94">
            <v>0</v>
          </cell>
          <cell r="CV94">
            <v>0</v>
          </cell>
          <cell r="CW94">
            <v>0</v>
          </cell>
          <cell r="CX94">
            <v>0</v>
          </cell>
          <cell r="CY94">
            <v>0</v>
          </cell>
          <cell r="CZ94">
            <v>0</v>
          </cell>
          <cell r="DA94">
            <v>0</v>
          </cell>
          <cell r="DB94">
            <v>0</v>
          </cell>
          <cell r="DC94">
            <v>0</v>
          </cell>
        </row>
        <row r="95">
          <cell r="F95" t="str">
            <v>G_1010300008</v>
          </cell>
          <cell r="G95" t="str">
            <v>З</v>
          </cell>
          <cell r="H95">
            <v>2013</v>
          </cell>
          <cell r="I95" t="str">
            <v>2018</v>
          </cell>
          <cell r="J95">
            <v>22.402048000000001</v>
          </cell>
          <cell r="K95">
            <v>102.319959</v>
          </cell>
          <cell r="L95">
            <v>41518</v>
          </cell>
          <cell r="M95">
            <v>88.546891540000004</v>
          </cell>
          <cell r="N95" t="str">
            <v>НД</v>
          </cell>
          <cell r="O95" t="str">
            <v>НД</v>
          </cell>
          <cell r="P95">
            <v>90.558000000000007</v>
          </cell>
          <cell r="Q95">
            <v>1.6282354600000024</v>
          </cell>
          <cell r="R95">
            <v>0.38287300000000024</v>
          </cell>
          <cell r="S95">
            <v>0</v>
          </cell>
          <cell r="T95">
            <v>0</v>
          </cell>
          <cell r="U95">
            <v>0.38287300000000024</v>
          </cell>
          <cell r="V95">
            <v>0</v>
          </cell>
          <cell r="W95">
            <v>0</v>
          </cell>
          <cell r="X95">
            <v>0</v>
          </cell>
          <cell r="Y95">
            <v>0</v>
          </cell>
          <cell r="Z95">
            <v>0</v>
          </cell>
          <cell r="AA95">
            <v>0</v>
          </cell>
          <cell r="AB95">
            <v>0</v>
          </cell>
          <cell r="AE95">
            <v>0</v>
          </cell>
          <cell r="AG95">
            <v>1.6282354599999997</v>
          </cell>
          <cell r="AI95">
            <v>1.6282354599999997</v>
          </cell>
          <cell r="AK95">
            <v>0</v>
          </cell>
          <cell r="AM95">
            <v>0</v>
          </cell>
          <cell r="AO95">
            <v>0</v>
          </cell>
          <cell r="AQ95">
            <v>0</v>
          </cell>
          <cell r="AS95">
            <v>0</v>
          </cell>
          <cell r="AU95">
            <v>18.984786440000001</v>
          </cell>
          <cell r="AV95">
            <v>76.744072000000003</v>
          </cell>
          <cell r="AW95">
            <v>76.744072000000003</v>
          </cell>
          <cell r="AX95">
            <v>2.0836649999999999</v>
          </cell>
          <cell r="AY95">
            <v>15.76732</v>
          </cell>
          <cell r="AZ95">
            <v>45.640740000000001</v>
          </cell>
          <cell r="BA95">
            <v>13.252347</v>
          </cell>
          <cell r="BB95" t="str">
            <v>НД</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R95">
            <v>0</v>
          </cell>
          <cell r="BW95" t="str">
            <v>НД</v>
          </cell>
          <cell r="BX95">
            <v>0</v>
          </cell>
          <cell r="BY95">
            <v>0</v>
          </cell>
          <cell r="BZ95">
            <v>0</v>
          </cell>
          <cell r="CA95">
            <v>0</v>
          </cell>
          <cell r="CB95">
            <v>0</v>
          </cell>
          <cell r="CC95">
            <v>0</v>
          </cell>
          <cell r="CD95">
            <v>0</v>
          </cell>
          <cell r="CE95">
            <v>0</v>
          </cell>
          <cell r="CF95">
            <v>0</v>
          </cell>
          <cell r="CG95">
            <v>0</v>
          </cell>
          <cell r="CH95">
            <v>0</v>
          </cell>
          <cell r="CI95">
            <v>0</v>
          </cell>
          <cell r="CL95">
            <v>4489</v>
          </cell>
          <cell r="CT95">
            <v>0</v>
          </cell>
          <cell r="CU95">
            <v>0</v>
          </cell>
          <cell r="CV95">
            <v>0</v>
          </cell>
          <cell r="CW95">
            <v>0</v>
          </cell>
          <cell r="CX95">
            <v>0</v>
          </cell>
          <cell r="CY95">
            <v>0</v>
          </cell>
          <cell r="CZ95">
            <v>0</v>
          </cell>
          <cell r="DA95">
            <v>0</v>
          </cell>
          <cell r="DB95">
            <v>0</v>
          </cell>
          <cell r="DC95">
            <v>0</v>
          </cell>
        </row>
        <row r="96">
          <cell r="F96" t="str">
            <v>F_1010100208</v>
          </cell>
          <cell r="G96" t="str">
            <v>Н</v>
          </cell>
          <cell r="H96">
            <v>2022</v>
          </cell>
          <cell r="I96">
            <v>2022</v>
          </cell>
          <cell r="J96" t="str">
            <v>НД</v>
          </cell>
          <cell r="K96" t="str">
            <v>НД</v>
          </cell>
          <cell r="L96" t="str">
            <v>НД</v>
          </cell>
          <cell r="M96">
            <v>0</v>
          </cell>
          <cell r="N96" t="str">
            <v>НД</v>
          </cell>
          <cell r="O96" t="str">
            <v>НД</v>
          </cell>
          <cell r="P96">
            <v>150.003785579658</v>
          </cell>
          <cell r="Q96">
            <v>150.003785579658</v>
          </cell>
          <cell r="R96">
            <v>0</v>
          </cell>
          <cell r="S96">
            <v>0</v>
          </cell>
          <cell r="T96">
            <v>0</v>
          </cell>
          <cell r="U96">
            <v>0</v>
          </cell>
          <cell r="V96">
            <v>0</v>
          </cell>
          <cell r="W96">
            <v>0</v>
          </cell>
          <cell r="X96">
            <v>0</v>
          </cell>
          <cell r="Y96">
            <v>0</v>
          </cell>
          <cell r="Z96">
            <v>0</v>
          </cell>
          <cell r="AA96">
            <v>0</v>
          </cell>
          <cell r="AG96">
            <v>0</v>
          </cell>
          <cell r="AI96">
            <v>0</v>
          </cell>
          <cell r="AK96">
            <v>0</v>
          </cell>
          <cell r="AM96">
            <v>0</v>
          </cell>
          <cell r="AO96">
            <v>0</v>
          </cell>
          <cell r="AQ96">
            <v>0</v>
          </cell>
          <cell r="AS96">
            <v>0</v>
          </cell>
          <cell r="AU96" t="str">
            <v>НД</v>
          </cell>
          <cell r="AV96">
            <v>0</v>
          </cell>
          <cell r="AW96">
            <v>127.121855579658</v>
          </cell>
          <cell r="AX96">
            <v>3.1740400000000002</v>
          </cell>
          <cell r="AY96">
            <v>23.015969999999999</v>
          </cell>
          <cell r="AZ96">
            <v>65.345088852850296</v>
          </cell>
          <cell r="BA96">
            <v>35.586759999999998</v>
          </cell>
          <cell r="BB96" t="str">
            <v>НД</v>
          </cell>
          <cell r="BC96">
            <v>127.121855579658</v>
          </cell>
          <cell r="BD96">
            <v>0</v>
          </cell>
          <cell r="BE96">
            <v>0</v>
          </cell>
          <cell r="BF96">
            <v>0</v>
          </cell>
          <cell r="BG96">
            <v>0</v>
          </cell>
          <cell r="BH96">
            <v>0</v>
          </cell>
          <cell r="BI96">
            <v>0</v>
          </cell>
          <cell r="BJ96">
            <v>0</v>
          </cell>
          <cell r="BK96">
            <v>0</v>
          </cell>
          <cell r="BL96">
            <v>0</v>
          </cell>
          <cell r="BM96">
            <v>0</v>
          </cell>
          <cell r="BN96">
            <v>0</v>
          </cell>
          <cell r="BO96">
            <v>0</v>
          </cell>
          <cell r="BP96">
            <v>0</v>
          </cell>
          <cell r="BR96">
            <v>0</v>
          </cell>
          <cell r="BW96" t="str">
            <v>НД</v>
          </cell>
          <cell r="BX96">
            <v>0</v>
          </cell>
          <cell r="BY96">
            <v>0</v>
          </cell>
          <cell r="BZ96">
            <v>0</v>
          </cell>
          <cell r="CA96">
            <v>0</v>
          </cell>
          <cell r="CB96">
            <v>0</v>
          </cell>
          <cell r="CC96">
            <v>0</v>
          </cell>
          <cell r="CD96">
            <v>0</v>
          </cell>
          <cell r="CE96">
            <v>0</v>
          </cell>
          <cell r="CF96">
            <v>0</v>
          </cell>
          <cell r="CG96">
            <v>0</v>
          </cell>
          <cell r="CH96">
            <v>0</v>
          </cell>
          <cell r="CI96">
            <v>0</v>
          </cell>
          <cell r="CL96">
            <v>6690</v>
          </cell>
          <cell r="CT96">
            <v>0</v>
          </cell>
          <cell r="CU96">
            <v>0</v>
          </cell>
          <cell r="CV96">
            <v>0</v>
          </cell>
          <cell r="CW96">
            <v>0</v>
          </cell>
          <cell r="CX96">
            <v>0</v>
          </cell>
          <cell r="CY96">
            <v>0</v>
          </cell>
          <cell r="CZ96">
            <v>0</v>
          </cell>
          <cell r="DA96">
            <v>0</v>
          </cell>
          <cell r="DB96">
            <v>0</v>
          </cell>
          <cell r="DC96">
            <v>0</v>
          </cell>
        </row>
        <row r="97">
          <cell r="F97" t="str">
            <v>F_1010100210</v>
          </cell>
          <cell r="G97" t="str">
            <v>Н</v>
          </cell>
          <cell r="H97">
            <v>2022</v>
          </cell>
          <cell r="I97">
            <v>2022</v>
          </cell>
          <cell r="J97" t="str">
            <v>НД</v>
          </cell>
          <cell r="K97" t="str">
            <v>НД</v>
          </cell>
          <cell r="L97" t="str">
            <v>НД</v>
          </cell>
          <cell r="M97">
            <v>0</v>
          </cell>
          <cell r="N97" t="str">
            <v>НД</v>
          </cell>
          <cell r="O97" t="str">
            <v>НД</v>
          </cell>
          <cell r="P97">
            <v>137.69391999999999</v>
          </cell>
          <cell r="Q97">
            <v>137.69391999999999</v>
          </cell>
          <cell r="R97">
            <v>0</v>
          </cell>
          <cell r="S97">
            <v>0</v>
          </cell>
          <cell r="T97">
            <v>0</v>
          </cell>
          <cell r="U97">
            <v>0</v>
          </cell>
          <cell r="V97">
            <v>0</v>
          </cell>
          <cell r="W97">
            <v>0</v>
          </cell>
          <cell r="X97">
            <v>0</v>
          </cell>
          <cell r="Y97">
            <v>0</v>
          </cell>
          <cell r="Z97">
            <v>0</v>
          </cell>
          <cell r="AA97">
            <v>0</v>
          </cell>
          <cell r="AG97">
            <v>0</v>
          </cell>
          <cell r="AI97">
            <v>0</v>
          </cell>
          <cell r="AK97">
            <v>0</v>
          </cell>
          <cell r="AM97">
            <v>0</v>
          </cell>
          <cell r="AO97">
            <v>0</v>
          </cell>
          <cell r="AQ97">
            <v>0</v>
          </cell>
          <cell r="AS97">
            <v>0</v>
          </cell>
          <cell r="AU97" t="str">
            <v>НД</v>
          </cell>
          <cell r="AV97">
            <v>0</v>
          </cell>
          <cell r="AW97">
            <v>116.68975</v>
          </cell>
          <cell r="AX97">
            <v>2.9148999999999998</v>
          </cell>
          <cell r="AY97">
            <v>21.053270000000001</v>
          </cell>
          <cell r="AZ97">
            <v>60.063670000000002</v>
          </cell>
          <cell r="BA97">
            <v>32.657910000000001</v>
          </cell>
          <cell r="BB97" t="str">
            <v>НД</v>
          </cell>
          <cell r="BC97">
            <v>116.68975</v>
          </cell>
          <cell r="BD97">
            <v>0</v>
          </cell>
          <cell r="BE97">
            <v>0</v>
          </cell>
          <cell r="BF97">
            <v>0</v>
          </cell>
          <cell r="BG97">
            <v>0</v>
          </cell>
          <cell r="BH97">
            <v>0</v>
          </cell>
          <cell r="BI97">
            <v>0</v>
          </cell>
          <cell r="BJ97">
            <v>0</v>
          </cell>
          <cell r="BK97">
            <v>0</v>
          </cell>
          <cell r="BL97">
            <v>0</v>
          </cell>
          <cell r="BM97">
            <v>0</v>
          </cell>
          <cell r="BN97">
            <v>0</v>
          </cell>
          <cell r="BO97">
            <v>0</v>
          </cell>
          <cell r="BP97">
            <v>0</v>
          </cell>
          <cell r="BR97">
            <v>0</v>
          </cell>
          <cell r="BW97" t="str">
            <v>НД</v>
          </cell>
          <cell r="BX97">
            <v>0</v>
          </cell>
          <cell r="BY97">
            <v>0</v>
          </cell>
          <cell r="BZ97">
            <v>0</v>
          </cell>
          <cell r="CA97">
            <v>0</v>
          </cell>
          <cell r="CB97">
            <v>0</v>
          </cell>
          <cell r="CC97">
            <v>0</v>
          </cell>
          <cell r="CD97">
            <v>0</v>
          </cell>
          <cell r="CE97">
            <v>0</v>
          </cell>
          <cell r="CF97">
            <v>0</v>
          </cell>
          <cell r="CG97">
            <v>0</v>
          </cell>
          <cell r="CH97">
            <v>0</v>
          </cell>
          <cell r="CI97">
            <v>0</v>
          </cell>
          <cell r="CL97">
            <v>6120</v>
          </cell>
          <cell r="CT97">
            <v>0</v>
          </cell>
          <cell r="CU97">
            <v>0</v>
          </cell>
          <cell r="CV97">
            <v>0</v>
          </cell>
          <cell r="CW97">
            <v>0</v>
          </cell>
          <cell r="CX97">
            <v>0</v>
          </cell>
          <cell r="CY97">
            <v>0</v>
          </cell>
          <cell r="CZ97">
            <v>0</v>
          </cell>
          <cell r="DA97">
            <v>0</v>
          </cell>
          <cell r="DB97">
            <v>0</v>
          </cell>
          <cell r="DC97">
            <v>0</v>
          </cell>
        </row>
        <row r="98">
          <cell r="F98" t="str">
            <v>F_1010100207</v>
          </cell>
          <cell r="G98" t="str">
            <v>Н</v>
          </cell>
          <cell r="H98">
            <v>2022</v>
          </cell>
          <cell r="I98">
            <v>2022</v>
          </cell>
          <cell r="J98" t="str">
            <v>НД</v>
          </cell>
          <cell r="K98" t="str">
            <v>НД</v>
          </cell>
          <cell r="L98" t="str">
            <v>НД</v>
          </cell>
          <cell r="M98">
            <v>0</v>
          </cell>
          <cell r="N98" t="str">
            <v>НД</v>
          </cell>
          <cell r="O98" t="str">
            <v>НД</v>
          </cell>
          <cell r="P98">
            <v>216.20971</v>
          </cell>
          <cell r="Q98">
            <v>216.20971</v>
          </cell>
          <cell r="R98">
            <v>0</v>
          </cell>
          <cell r="S98">
            <v>0</v>
          </cell>
          <cell r="T98">
            <v>0</v>
          </cell>
          <cell r="U98">
            <v>0</v>
          </cell>
          <cell r="V98">
            <v>0</v>
          </cell>
          <cell r="W98">
            <v>0</v>
          </cell>
          <cell r="X98">
            <v>0</v>
          </cell>
          <cell r="Y98">
            <v>0</v>
          </cell>
          <cell r="Z98">
            <v>0</v>
          </cell>
          <cell r="AA98">
            <v>0</v>
          </cell>
          <cell r="AG98">
            <v>0</v>
          </cell>
          <cell r="AI98">
            <v>0</v>
          </cell>
          <cell r="AK98">
            <v>0</v>
          </cell>
          <cell r="AM98">
            <v>0</v>
          </cell>
          <cell r="AO98">
            <v>0</v>
          </cell>
          <cell r="AQ98">
            <v>0</v>
          </cell>
          <cell r="AS98">
            <v>0</v>
          </cell>
          <cell r="AU98" t="str">
            <v>НД</v>
          </cell>
          <cell r="AV98">
            <v>0</v>
          </cell>
          <cell r="AW98">
            <v>183.22856999999999</v>
          </cell>
          <cell r="AX98">
            <v>4.6005200000000004</v>
          </cell>
          <cell r="AY98">
            <v>31.763089999999998</v>
          </cell>
          <cell r="AZ98">
            <v>95.733329999999995</v>
          </cell>
          <cell r="BA98">
            <v>51.131630000000001</v>
          </cell>
          <cell r="BB98" t="str">
            <v>НД</v>
          </cell>
          <cell r="BC98">
            <v>183.22856999999999</v>
          </cell>
          <cell r="BD98">
            <v>0</v>
          </cell>
          <cell r="BE98">
            <v>0</v>
          </cell>
          <cell r="BF98">
            <v>0</v>
          </cell>
          <cell r="BG98">
            <v>0</v>
          </cell>
          <cell r="BH98">
            <v>0</v>
          </cell>
          <cell r="BI98">
            <v>0</v>
          </cell>
          <cell r="BJ98">
            <v>0</v>
          </cell>
          <cell r="BK98">
            <v>0</v>
          </cell>
          <cell r="BL98">
            <v>0</v>
          </cell>
          <cell r="BM98">
            <v>0</v>
          </cell>
          <cell r="BN98">
            <v>0</v>
          </cell>
          <cell r="BO98">
            <v>0</v>
          </cell>
          <cell r="BP98">
            <v>0</v>
          </cell>
          <cell r="BR98">
            <v>0</v>
          </cell>
          <cell r="BW98" t="str">
            <v>НД</v>
          </cell>
          <cell r="BX98">
            <v>0</v>
          </cell>
          <cell r="BY98">
            <v>0</v>
          </cell>
          <cell r="BZ98">
            <v>0</v>
          </cell>
          <cell r="CA98">
            <v>0</v>
          </cell>
          <cell r="CB98">
            <v>0</v>
          </cell>
          <cell r="CC98">
            <v>0</v>
          </cell>
          <cell r="CD98">
            <v>0</v>
          </cell>
          <cell r="CE98">
            <v>0</v>
          </cell>
          <cell r="CF98">
            <v>0</v>
          </cell>
          <cell r="CG98">
            <v>0</v>
          </cell>
          <cell r="CH98">
            <v>0</v>
          </cell>
          <cell r="CI98">
            <v>0</v>
          </cell>
          <cell r="CL98">
            <v>8690</v>
          </cell>
          <cell r="CT98">
            <v>0</v>
          </cell>
          <cell r="CU98">
            <v>0</v>
          </cell>
          <cell r="CV98">
            <v>0</v>
          </cell>
          <cell r="CW98">
            <v>0</v>
          </cell>
          <cell r="CX98">
            <v>0</v>
          </cell>
          <cell r="CY98">
            <v>0</v>
          </cell>
          <cell r="CZ98">
            <v>0</v>
          </cell>
          <cell r="DA98">
            <v>0</v>
          </cell>
          <cell r="DB98">
            <v>0</v>
          </cell>
          <cell r="DC98">
            <v>0</v>
          </cell>
        </row>
        <row r="99">
          <cell r="F99" t="str">
            <v>G_1010300003</v>
          </cell>
          <cell r="G99" t="str">
            <v>З</v>
          </cell>
          <cell r="H99">
            <v>2013</v>
          </cell>
          <cell r="I99">
            <v>2016</v>
          </cell>
          <cell r="J99">
            <v>1.1254999999999999</v>
          </cell>
          <cell r="K99">
            <v>5.6268010000000004</v>
          </cell>
          <cell r="L99">
            <v>41579</v>
          </cell>
          <cell r="M99">
            <v>2.4355086399999988</v>
          </cell>
          <cell r="N99" t="str">
            <v>НД</v>
          </cell>
          <cell r="O99" t="str">
            <v>НД</v>
          </cell>
          <cell r="P99">
            <v>8.4071599999999993</v>
          </cell>
          <cell r="Q99">
            <v>0</v>
          </cell>
          <cell r="R99">
            <v>3.7590657800000002</v>
          </cell>
          <cell r="S99">
            <v>0</v>
          </cell>
          <cell r="T99">
            <v>0</v>
          </cell>
          <cell r="U99">
            <v>3.7590657800000002</v>
          </cell>
          <cell r="V99">
            <v>0</v>
          </cell>
          <cell r="W99">
            <v>2.2125855800000003</v>
          </cell>
          <cell r="X99">
            <v>0</v>
          </cell>
          <cell r="Y99">
            <v>0</v>
          </cell>
          <cell r="Z99">
            <v>2.2125855800000003</v>
          </cell>
          <cell r="AA99">
            <v>0</v>
          </cell>
          <cell r="AG99">
            <v>0</v>
          </cell>
          <cell r="AI99">
            <v>0</v>
          </cell>
          <cell r="AK99">
            <v>0</v>
          </cell>
          <cell r="AM99">
            <v>0</v>
          </cell>
          <cell r="AO99">
            <v>0</v>
          </cell>
          <cell r="AQ99">
            <v>0</v>
          </cell>
          <cell r="AS99">
            <v>0</v>
          </cell>
          <cell r="AU99">
            <v>0.95381355999999995</v>
          </cell>
          <cell r="AV99">
            <v>3.6207190000000722E-2</v>
          </cell>
          <cell r="AW99">
            <v>7.1247050000000005</v>
          </cell>
          <cell r="AX99">
            <v>0.51010699999999998</v>
          </cell>
          <cell r="AY99">
            <v>2.469935</v>
          </cell>
          <cell r="AZ99">
            <v>1.015433</v>
          </cell>
          <cell r="BA99">
            <v>3.1292300000000002</v>
          </cell>
          <cell r="BB99" t="str">
            <v>НД</v>
          </cell>
          <cell r="BC99">
            <v>0</v>
          </cell>
          <cell r="BD99">
            <v>7.0884978099999998</v>
          </cell>
          <cell r="BE99">
            <v>0</v>
          </cell>
          <cell r="BF99">
            <v>0</v>
          </cell>
          <cell r="BG99">
            <v>0</v>
          </cell>
          <cell r="BH99">
            <v>0</v>
          </cell>
          <cell r="BI99">
            <v>0</v>
          </cell>
          <cell r="BJ99">
            <v>0</v>
          </cell>
          <cell r="BK99">
            <v>0</v>
          </cell>
          <cell r="BL99">
            <v>0</v>
          </cell>
          <cell r="BM99">
            <v>0</v>
          </cell>
          <cell r="BN99">
            <v>0</v>
          </cell>
          <cell r="BO99">
            <v>0</v>
          </cell>
          <cell r="BP99">
            <v>0</v>
          </cell>
          <cell r="BR99">
            <v>0</v>
          </cell>
          <cell r="BW99" t="str">
            <v>НД</v>
          </cell>
          <cell r="BX99">
            <v>0</v>
          </cell>
          <cell r="BY99">
            <v>0</v>
          </cell>
          <cell r="BZ99">
            <v>0</v>
          </cell>
          <cell r="CA99">
            <v>0</v>
          </cell>
          <cell r="CB99">
            <v>0</v>
          </cell>
          <cell r="CC99">
            <v>0</v>
          </cell>
          <cell r="CD99">
            <v>0</v>
          </cell>
          <cell r="CE99">
            <v>0</v>
          </cell>
          <cell r="CF99">
            <v>0</v>
          </cell>
          <cell r="CG99">
            <v>0</v>
          </cell>
          <cell r="CH99">
            <v>0</v>
          </cell>
          <cell r="CI99">
            <v>0</v>
          </cell>
          <cell r="CK99">
            <v>3</v>
          </cell>
          <cell r="CT99">
            <v>0</v>
          </cell>
          <cell r="CU99">
            <v>0</v>
          </cell>
          <cell r="CV99">
            <v>0</v>
          </cell>
          <cell r="CW99">
            <v>0</v>
          </cell>
          <cell r="CX99">
            <v>0</v>
          </cell>
          <cell r="CY99">
            <v>0</v>
          </cell>
          <cell r="CZ99">
            <v>0</v>
          </cell>
          <cell r="DA99">
            <v>0</v>
          </cell>
          <cell r="DB99">
            <v>0</v>
          </cell>
          <cell r="DC99">
            <v>0</v>
          </cell>
        </row>
        <row r="100">
          <cell r="F100" t="str">
            <v>F_1010102292</v>
          </cell>
          <cell r="G100" t="str">
            <v>С</v>
          </cell>
          <cell r="H100">
            <v>2013</v>
          </cell>
          <cell r="I100">
            <v>2022</v>
          </cell>
          <cell r="J100">
            <v>1.9738800000000001</v>
          </cell>
          <cell r="K100">
            <v>11.44674</v>
          </cell>
          <cell r="L100">
            <v>41306</v>
          </cell>
          <cell r="M100">
            <v>5.400000000000027E-2</v>
          </cell>
          <cell r="N100" t="str">
            <v>НД</v>
          </cell>
          <cell r="O100" t="str">
            <v>НД</v>
          </cell>
          <cell r="P100">
            <v>14.53162</v>
          </cell>
          <cell r="Q100">
            <v>14.177619999999999</v>
          </cell>
          <cell r="R100">
            <v>0</v>
          </cell>
          <cell r="S100">
            <v>0</v>
          </cell>
          <cell r="T100">
            <v>0</v>
          </cell>
          <cell r="U100">
            <v>0</v>
          </cell>
          <cell r="V100">
            <v>0</v>
          </cell>
          <cell r="W100">
            <v>0.3</v>
          </cell>
          <cell r="X100">
            <v>0</v>
          </cell>
          <cell r="Y100">
            <v>0</v>
          </cell>
          <cell r="Z100">
            <v>0.3</v>
          </cell>
          <cell r="AA100">
            <v>0</v>
          </cell>
          <cell r="AG100">
            <v>0</v>
          </cell>
          <cell r="AI100">
            <v>0</v>
          </cell>
          <cell r="AK100">
            <v>0</v>
          </cell>
          <cell r="AM100">
            <v>0</v>
          </cell>
          <cell r="AO100">
            <v>0</v>
          </cell>
          <cell r="AQ100">
            <v>0</v>
          </cell>
          <cell r="AS100">
            <v>0</v>
          </cell>
          <cell r="AU100">
            <v>1.67277966</v>
          </cell>
          <cell r="AV100">
            <v>0.29999779661016923</v>
          </cell>
          <cell r="AW100">
            <v>12.31493</v>
          </cell>
          <cell r="AX100">
            <v>0.3</v>
          </cell>
          <cell r="AY100">
            <v>9.9402799999999996</v>
          </cell>
          <cell r="AZ100">
            <v>8.3300000000000006E-3</v>
          </cell>
          <cell r="BA100">
            <v>2.0663200000000002</v>
          </cell>
          <cell r="BB100" t="str">
            <v>НД</v>
          </cell>
          <cell r="BC100">
            <v>12.014932203389831</v>
          </cell>
          <cell r="BD100">
            <v>0</v>
          </cell>
          <cell r="BE100">
            <v>0</v>
          </cell>
          <cell r="BF100">
            <v>0</v>
          </cell>
          <cell r="BG100">
            <v>0.3</v>
          </cell>
          <cell r="BH100">
            <v>0.3</v>
          </cell>
          <cell r="BI100">
            <v>0.3</v>
          </cell>
          <cell r="BJ100">
            <v>0.3</v>
          </cell>
          <cell r="BK100">
            <v>0.3</v>
          </cell>
          <cell r="BL100">
            <v>0.3</v>
          </cell>
          <cell r="BM100">
            <v>0</v>
          </cell>
          <cell r="BN100">
            <v>0</v>
          </cell>
          <cell r="BO100">
            <v>0</v>
          </cell>
          <cell r="BP100">
            <v>0</v>
          </cell>
          <cell r="BR100">
            <v>0</v>
          </cell>
          <cell r="BW100" t="str">
            <v>НД</v>
          </cell>
          <cell r="BX100">
            <v>0</v>
          </cell>
          <cell r="BY100">
            <v>0</v>
          </cell>
          <cell r="BZ100">
            <v>0</v>
          </cell>
          <cell r="CA100">
            <v>0</v>
          </cell>
          <cell r="CB100">
            <v>0</v>
          </cell>
          <cell r="CC100">
            <v>0</v>
          </cell>
          <cell r="CD100">
            <v>0</v>
          </cell>
          <cell r="CE100">
            <v>0</v>
          </cell>
          <cell r="CF100">
            <v>0</v>
          </cell>
          <cell r="CG100">
            <v>0</v>
          </cell>
          <cell r="CH100">
            <v>0</v>
          </cell>
          <cell r="CI100">
            <v>0</v>
          </cell>
          <cell r="CK100">
            <v>4</v>
          </cell>
          <cell r="CT100">
            <v>0</v>
          </cell>
          <cell r="CU100">
            <v>0</v>
          </cell>
          <cell r="CV100">
            <v>0</v>
          </cell>
          <cell r="CW100">
            <v>0</v>
          </cell>
          <cell r="CX100">
            <v>0</v>
          </cell>
          <cell r="CY100">
            <v>0</v>
          </cell>
          <cell r="CZ100">
            <v>0</v>
          </cell>
          <cell r="DA100">
            <v>0</v>
          </cell>
          <cell r="DB100">
            <v>0</v>
          </cell>
          <cell r="DC100">
            <v>0</v>
          </cell>
        </row>
        <row r="101">
          <cell r="F101" t="str">
            <v>F_1010102293</v>
          </cell>
          <cell r="G101" t="str">
            <v>С</v>
          </cell>
          <cell r="H101">
            <v>2013</v>
          </cell>
          <cell r="I101">
            <v>2022</v>
          </cell>
          <cell r="J101">
            <v>2.9344199999999998</v>
          </cell>
          <cell r="K101">
            <v>15.263579999999999</v>
          </cell>
          <cell r="L101">
            <v>41306</v>
          </cell>
          <cell r="M101">
            <v>0.48654190000000241</v>
          </cell>
          <cell r="N101" t="str">
            <v>НД</v>
          </cell>
          <cell r="O101" t="str">
            <v>НД</v>
          </cell>
          <cell r="P101">
            <v>18.465900000000001</v>
          </cell>
          <cell r="Q101">
            <v>17.979358099999999</v>
          </cell>
          <cell r="R101">
            <v>0</v>
          </cell>
          <cell r="S101">
            <v>0</v>
          </cell>
          <cell r="T101">
            <v>0</v>
          </cell>
          <cell r="U101">
            <v>0</v>
          </cell>
          <cell r="V101">
            <v>0</v>
          </cell>
          <cell r="W101">
            <v>0</v>
          </cell>
          <cell r="X101">
            <v>0</v>
          </cell>
          <cell r="Y101">
            <v>0</v>
          </cell>
          <cell r="Z101">
            <v>0</v>
          </cell>
          <cell r="AA101">
            <v>0</v>
          </cell>
          <cell r="AG101">
            <v>0</v>
          </cell>
          <cell r="AI101">
            <v>0</v>
          </cell>
          <cell r="AK101">
            <v>0</v>
          </cell>
          <cell r="AM101">
            <v>0</v>
          </cell>
          <cell r="AO101">
            <v>0</v>
          </cell>
          <cell r="AQ101">
            <v>0</v>
          </cell>
          <cell r="AS101">
            <v>0</v>
          </cell>
          <cell r="AU101">
            <v>2.4867966099999999</v>
          </cell>
          <cell r="AV101">
            <v>0.41163584406779563</v>
          </cell>
          <cell r="AW101">
            <v>15.64838</v>
          </cell>
          <cell r="AX101">
            <v>0.41164000000000001</v>
          </cell>
          <cell r="AY101">
            <v>11.29715</v>
          </cell>
          <cell r="AZ101">
            <v>1.6209999999999999E-2</v>
          </cell>
          <cell r="BA101">
            <v>3.9233799999999999</v>
          </cell>
          <cell r="BB101" t="str">
            <v>НД</v>
          </cell>
          <cell r="BC101">
            <v>15.236744155932204</v>
          </cell>
          <cell r="BD101">
            <v>0</v>
          </cell>
          <cell r="BE101">
            <v>0</v>
          </cell>
          <cell r="BF101">
            <v>0</v>
          </cell>
          <cell r="BG101">
            <v>0.41163719999999998</v>
          </cell>
          <cell r="BH101">
            <v>0.41163719999999998</v>
          </cell>
          <cell r="BI101">
            <v>0.41163719999999998</v>
          </cell>
          <cell r="BJ101">
            <v>0.41163719999999998</v>
          </cell>
          <cell r="BK101">
            <v>0.41163719999999998</v>
          </cell>
          <cell r="BL101">
            <v>0.41163719999999998</v>
          </cell>
          <cell r="BM101">
            <v>0</v>
          </cell>
          <cell r="BN101">
            <v>0</v>
          </cell>
          <cell r="BO101">
            <v>0</v>
          </cell>
          <cell r="BP101">
            <v>0</v>
          </cell>
          <cell r="BR101">
            <v>0</v>
          </cell>
          <cell r="BW101" t="str">
            <v>НД</v>
          </cell>
          <cell r="BX101">
            <v>0</v>
          </cell>
          <cell r="BY101">
            <v>0</v>
          </cell>
          <cell r="BZ101">
            <v>0</v>
          </cell>
          <cell r="CA101">
            <v>0</v>
          </cell>
          <cell r="CB101">
            <v>0</v>
          </cell>
          <cell r="CC101">
            <v>0</v>
          </cell>
          <cell r="CD101">
            <v>0</v>
          </cell>
          <cell r="CE101">
            <v>0</v>
          </cell>
          <cell r="CF101">
            <v>0</v>
          </cell>
          <cell r="CG101">
            <v>0</v>
          </cell>
          <cell r="CH101">
            <v>0</v>
          </cell>
          <cell r="CI101">
            <v>0</v>
          </cell>
          <cell r="CK101">
            <v>6</v>
          </cell>
          <cell r="CT101">
            <v>0</v>
          </cell>
          <cell r="CU101">
            <v>0</v>
          </cell>
          <cell r="CV101">
            <v>0</v>
          </cell>
          <cell r="CW101">
            <v>0</v>
          </cell>
          <cell r="CX101">
            <v>0</v>
          </cell>
          <cell r="CY101">
            <v>0</v>
          </cell>
          <cell r="CZ101">
            <v>0</v>
          </cell>
          <cell r="DA101">
            <v>0</v>
          </cell>
          <cell r="DB101">
            <v>0</v>
          </cell>
          <cell r="DC101">
            <v>0</v>
          </cell>
        </row>
        <row r="102">
          <cell r="F102" t="str">
            <v>F_1010102294</v>
          </cell>
          <cell r="G102" t="str">
            <v>С</v>
          </cell>
          <cell r="H102">
            <v>2013</v>
          </cell>
          <cell r="I102">
            <v>2022</v>
          </cell>
          <cell r="J102">
            <v>1.2350000000000001</v>
          </cell>
          <cell r="K102">
            <v>5.38896</v>
          </cell>
          <cell r="L102">
            <v>41306</v>
          </cell>
          <cell r="M102">
            <v>0.61000000000000032</v>
          </cell>
          <cell r="N102" t="str">
            <v>НД</v>
          </cell>
          <cell r="O102" t="str">
            <v>НД</v>
          </cell>
          <cell r="P102">
            <v>7.88164</v>
          </cell>
          <cell r="Q102">
            <v>7.2716399999999997</v>
          </cell>
          <cell r="R102">
            <v>0</v>
          </cell>
          <cell r="S102">
            <v>0</v>
          </cell>
          <cell r="T102">
            <v>0</v>
          </cell>
          <cell r="U102">
            <v>0</v>
          </cell>
          <cell r="V102">
            <v>0</v>
          </cell>
          <cell r="W102">
            <v>0</v>
          </cell>
          <cell r="X102">
            <v>0</v>
          </cell>
          <cell r="Y102">
            <v>0</v>
          </cell>
          <cell r="Z102">
            <v>0</v>
          </cell>
          <cell r="AA102">
            <v>0</v>
          </cell>
          <cell r="AG102">
            <v>0</v>
          </cell>
          <cell r="AI102">
            <v>0</v>
          </cell>
          <cell r="AK102">
            <v>0</v>
          </cell>
          <cell r="AM102">
            <v>0</v>
          </cell>
          <cell r="AO102">
            <v>0</v>
          </cell>
          <cell r="AQ102">
            <v>0</v>
          </cell>
          <cell r="AS102">
            <v>0</v>
          </cell>
          <cell r="AU102">
            <v>1.0466101699999999</v>
          </cell>
          <cell r="AV102">
            <v>0.51695321779661008</v>
          </cell>
          <cell r="AW102">
            <v>6.67936</v>
          </cell>
          <cell r="AX102">
            <v>0.51695000000000002</v>
          </cell>
          <cell r="AY102">
            <v>1.4719899999999999</v>
          </cell>
          <cell r="AZ102">
            <v>3.14209</v>
          </cell>
          <cell r="BA102">
            <v>1.54833</v>
          </cell>
          <cell r="BB102" t="str">
            <v>НД</v>
          </cell>
          <cell r="BC102">
            <v>6.1624067822033899</v>
          </cell>
          <cell r="BD102">
            <v>0</v>
          </cell>
          <cell r="BE102">
            <v>0</v>
          </cell>
          <cell r="BF102">
            <v>0</v>
          </cell>
          <cell r="BG102">
            <v>0.51694914999999997</v>
          </cell>
          <cell r="BH102">
            <v>0.51694914999999997</v>
          </cell>
          <cell r="BI102">
            <v>0.51694914999999997</v>
          </cell>
          <cell r="BJ102">
            <v>0.51694914999999997</v>
          </cell>
          <cell r="BK102">
            <v>0.51694914999999997</v>
          </cell>
          <cell r="BL102">
            <v>0.51694914999999997</v>
          </cell>
          <cell r="BM102">
            <v>0</v>
          </cell>
          <cell r="BN102">
            <v>0</v>
          </cell>
          <cell r="BO102">
            <v>0</v>
          </cell>
          <cell r="BP102">
            <v>0</v>
          </cell>
          <cell r="BR102">
            <v>0</v>
          </cell>
          <cell r="BW102" t="str">
            <v>НД</v>
          </cell>
          <cell r="BX102">
            <v>0</v>
          </cell>
          <cell r="BY102">
            <v>0</v>
          </cell>
          <cell r="BZ102">
            <v>0</v>
          </cell>
          <cell r="CA102">
            <v>0</v>
          </cell>
          <cell r="CB102">
            <v>0</v>
          </cell>
          <cell r="CC102">
            <v>0</v>
          </cell>
          <cell r="CD102">
            <v>0</v>
          </cell>
          <cell r="CE102">
            <v>0</v>
          </cell>
          <cell r="CF102">
            <v>0</v>
          </cell>
          <cell r="CG102">
            <v>0</v>
          </cell>
          <cell r="CH102">
            <v>0</v>
          </cell>
          <cell r="CI102">
            <v>0</v>
          </cell>
          <cell r="CK102">
            <v>4</v>
          </cell>
          <cell r="CT102">
            <v>0</v>
          </cell>
          <cell r="CU102">
            <v>0</v>
          </cell>
          <cell r="CV102">
            <v>0</v>
          </cell>
          <cell r="CW102">
            <v>0</v>
          </cell>
          <cell r="CX102">
            <v>0</v>
          </cell>
          <cell r="CY102">
            <v>0</v>
          </cell>
          <cell r="CZ102">
            <v>0</v>
          </cell>
          <cell r="DA102">
            <v>0</v>
          </cell>
          <cell r="DB102">
            <v>0</v>
          </cell>
          <cell r="DC102">
            <v>0</v>
          </cell>
        </row>
        <row r="103">
          <cell r="F103" t="str">
            <v>F_1010102295</v>
          </cell>
          <cell r="G103" t="str">
            <v>С</v>
          </cell>
          <cell r="H103">
            <v>2012</v>
          </cell>
          <cell r="I103">
            <v>2022</v>
          </cell>
          <cell r="J103">
            <v>1.5560601000000001</v>
          </cell>
          <cell r="K103">
            <v>9.5057360000000006</v>
          </cell>
          <cell r="L103">
            <v>41153</v>
          </cell>
          <cell r="M103">
            <v>0.49588319556595373</v>
          </cell>
          <cell r="N103" t="str">
            <v>НД</v>
          </cell>
          <cell r="O103" t="str">
            <v>НД</v>
          </cell>
          <cell r="P103">
            <v>9.5328346855659536</v>
          </cell>
          <cell r="Q103">
            <v>9.0369514899999999</v>
          </cell>
          <cell r="R103">
            <v>0</v>
          </cell>
          <cell r="S103">
            <v>0</v>
          </cell>
          <cell r="T103">
            <v>0</v>
          </cell>
          <cell r="U103">
            <v>0</v>
          </cell>
          <cell r="V103">
            <v>0</v>
          </cell>
          <cell r="W103">
            <v>0</v>
          </cell>
          <cell r="X103">
            <v>0</v>
          </cell>
          <cell r="Y103">
            <v>0</v>
          </cell>
          <cell r="Z103">
            <v>0</v>
          </cell>
          <cell r="AA103">
            <v>0</v>
          </cell>
          <cell r="AG103">
            <v>0</v>
          </cell>
          <cell r="AI103">
            <v>0</v>
          </cell>
          <cell r="AK103">
            <v>0</v>
          </cell>
          <cell r="AM103">
            <v>0</v>
          </cell>
          <cell r="AO103">
            <v>0</v>
          </cell>
          <cell r="AQ103">
            <v>0</v>
          </cell>
          <cell r="AS103">
            <v>0</v>
          </cell>
          <cell r="AU103">
            <v>1.318695</v>
          </cell>
          <cell r="AV103">
            <v>0.42024000322192911</v>
          </cell>
          <cell r="AW103">
            <v>8.0786734655659558</v>
          </cell>
          <cell r="AX103">
            <v>0.17366825814483958</v>
          </cell>
          <cell r="AY103">
            <v>3.3003528755098173</v>
          </cell>
          <cell r="AZ103">
            <v>3.4454864056875172</v>
          </cell>
          <cell r="BA103">
            <v>1.159165926223781</v>
          </cell>
          <cell r="BB103" t="str">
            <v>НД</v>
          </cell>
          <cell r="BC103">
            <v>7.6584334623440267</v>
          </cell>
          <cell r="BD103">
            <v>0</v>
          </cell>
          <cell r="BE103">
            <v>0</v>
          </cell>
          <cell r="BF103">
            <v>0</v>
          </cell>
          <cell r="BG103">
            <v>0.42024</v>
          </cell>
          <cell r="BH103">
            <v>0.42024</v>
          </cell>
          <cell r="BI103">
            <v>0.42024</v>
          </cell>
          <cell r="BJ103">
            <v>0.42024</v>
          </cell>
          <cell r="BK103">
            <v>0.42024</v>
          </cell>
          <cell r="BL103">
            <v>0.42024</v>
          </cell>
          <cell r="BM103">
            <v>0</v>
          </cell>
          <cell r="BN103">
            <v>0</v>
          </cell>
          <cell r="BO103">
            <v>0</v>
          </cell>
          <cell r="BP103">
            <v>0</v>
          </cell>
          <cell r="BR103">
            <v>0</v>
          </cell>
          <cell r="BW103" t="str">
            <v>НД</v>
          </cell>
          <cell r="BX103">
            <v>0</v>
          </cell>
          <cell r="BY103">
            <v>0</v>
          </cell>
          <cell r="BZ103">
            <v>0</v>
          </cell>
          <cell r="CA103">
            <v>0</v>
          </cell>
          <cell r="CB103">
            <v>0</v>
          </cell>
          <cell r="CC103">
            <v>0</v>
          </cell>
          <cell r="CD103">
            <v>0</v>
          </cell>
          <cell r="CE103">
            <v>0</v>
          </cell>
          <cell r="CF103">
            <v>0</v>
          </cell>
          <cell r="CG103">
            <v>0</v>
          </cell>
          <cell r="CH103">
            <v>0</v>
          </cell>
          <cell r="CI103">
            <v>0</v>
          </cell>
          <cell r="CK103">
            <v>3</v>
          </cell>
          <cell r="CT103">
            <v>0</v>
          </cell>
          <cell r="CU103">
            <v>0</v>
          </cell>
          <cell r="CV103">
            <v>0</v>
          </cell>
          <cell r="CW103">
            <v>0</v>
          </cell>
          <cell r="CX103">
            <v>0</v>
          </cell>
          <cell r="CY103">
            <v>0</v>
          </cell>
          <cell r="CZ103">
            <v>0</v>
          </cell>
          <cell r="DA103">
            <v>0</v>
          </cell>
          <cell r="DB103">
            <v>0</v>
          </cell>
          <cell r="DC103">
            <v>0</v>
          </cell>
        </row>
        <row r="104">
          <cell r="F104" t="str">
            <v>G_1010102831</v>
          </cell>
          <cell r="G104" t="str">
            <v>З</v>
          </cell>
          <cell r="H104">
            <v>2016</v>
          </cell>
          <cell r="I104">
            <v>2017</v>
          </cell>
          <cell r="J104">
            <v>0.48114000000000001</v>
          </cell>
          <cell r="K104">
            <v>0.61004800000000003</v>
          </cell>
          <cell r="L104">
            <v>42583</v>
          </cell>
          <cell r="M104">
            <v>0</v>
          </cell>
          <cell r="N104" t="str">
            <v>НД</v>
          </cell>
          <cell r="O104" t="str">
            <v>НД</v>
          </cell>
          <cell r="P104">
            <v>0.72084000000000004</v>
          </cell>
          <cell r="Q104">
            <v>0.72084000000000004</v>
          </cell>
          <cell r="R104">
            <v>0</v>
          </cell>
          <cell r="S104">
            <v>0</v>
          </cell>
          <cell r="T104">
            <v>0</v>
          </cell>
          <cell r="U104">
            <v>0</v>
          </cell>
          <cell r="V104">
            <v>0</v>
          </cell>
          <cell r="W104">
            <v>0</v>
          </cell>
          <cell r="X104">
            <v>0</v>
          </cell>
          <cell r="Y104">
            <v>0</v>
          </cell>
          <cell r="Z104">
            <v>0</v>
          </cell>
          <cell r="AA104">
            <v>0</v>
          </cell>
          <cell r="AB104">
            <v>0.72084000000000004</v>
          </cell>
          <cell r="AE104">
            <v>0.72084000000000004</v>
          </cell>
          <cell r="AG104">
            <v>0.7208405</v>
          </cell>
          <cell r="AI104">
            <v>0</v>
          </cell>
          <cell r="AK104">
            <v>0</v>
          </cell>
          <cell r="AM104">
            <v>0</v>
          </cell>
          <cell r="AO104">
            <v>0</v>
          </cell>
          <cell r="AQ104">
            <v>0</v>
          </cell>
          <cell r="AS104">
            <v>0</v>
          </cell>
          <cell r="AU104">
            <v>0.40774576000000001</v>
          </cell>
          <cell r="AV104">
            <v>0</v>
          </cell>
          <cell r="AW104">
            <v>0.65654000000000001</v>
          </cell>
          <cell r="AX104">
            <v>0</v>
          </cell>
          <cell r="AY104">
            <v>0.32286999999999999</v>
          </cell>
          <cell r="AZ104">
            <v>0</v>
          </cell>
          <cell r="BA104">
            <v>0.33367000000000002</v>
          </cell>
          <cell r="BB104" t="str">
            <v>НД</v>
          </cell>
          <cell r="BC104">
            <v>0</v>
          </cell>
          <cell r="BD104">
            <v>0</v>
          </cell>
          <cell r="BE104">
            <v>0.65654000000000001</v>
          </cell>
          <cell r="BF104">
            <v>0</v>
          </cell>
          <cell r="BG104">
            <v>0</v>
          </cell>
          <cell r="BH104">
            <v>0</v>
          </cell>
          <cell r="BI104">
            <v>0</v>
          </cell>
          <cell r="BJ104">
            <v>0</v>
          </cell>
          <cell r="BK104">
            <v>0</v>
          </cell>
          <cell r="BL104">
            <v>0</v>
          </cell>
          <cell r="BM104">
            <v>0</v>
          </cell>
          <cell r="BN104">
            <v>0</v>
          </cell>
          <cell r="BO104">
            <v>0</v>
          </cell>
          <cell r="BP104">
            <v>0</v>
          </cell>
          <cell r="BR104">
            <v>0</v>
          </cell>
          <cell r="BW104" t="str">
            <v>НД</v>
          </cell>
          <cell r="BX104">
            <v>0</v>
          </cell>
          <cell r="BY104">
            <v>0</v>
          </cell>
          <cell r="BZ104">
            <v>0</v>
          </cell>
          <cell r="CA104">
            <v>0</v>
          </cell>
          <cell r="CB104">
            <v>0</v>
          </cell>
          <cell r="CC104">
            <v>0</v>
          </cell>
          <cell r="CD104">
            <v>0</v>
          </cell>
          <cell r="CE104">
            <v>0</v>
          </cell>
          <cell r="CF104">
            <v>0</v>
          </cell>
          <cell r="CG104">
            <v>0</v>
          </cell>
          <cell r="CH104">
            <v>0</v>
          </cell>
          <cell r="CI104">
            <v>0</v>
          </cell>
          <cell r="CK104">
            <v>1</v>
          </cell>
          <cell r="CT104">
            <v>0</v>
          </cell>
          <cell r="CU104">
            <v>0</v>
          </cell>
          <cell r="CV104">
            <v>0</v>
          </cell>
          <cell r="CW104">
            <v>0</v>
          </cell>
          <cell r="CX104">
            <v>0</v>
          </cell>
          <cell r="CY104">
            <v>0</v>
          </cell>
          <cell r="CZ104">
            <v>0</v>
          </cell>
          <cell r="DA104">
            <v>0</v>
          </cell>
          <cell r="DB104">
            <v>0</v>
          </cell>
          <cell r="DC104">
            <v>0</v>
          </cell>
        </row>
        <row r="105">
          <cell r="F105" t="str">
            <v>F_1010300004</v>
          </cell>
          <cell r="G105" t="str">
            <v>З</v>
          </cell>
          <cell r="H105">
            <v>2014</v>
          </cell>
          <cell r="I105">
            <v>2016</v>
          </cell>
          <cell r="J105">
            <v>0.21970700000000001</v>
          </cell>
          <cell r="K105">
            <v>1.6574230000000001</v>
          </cell>
          <cell r="L105">
            <v>42125</v>
          </cell>
          <cell r="M105">
            <v>0.31194071999999995</v>
          </cell>
          <cell r="N105" t="str">
            <v>НД</v>
          </cell>
          <cell r="O105" t="str">
            <v>НД</v>
          </cell>
          <cell r="P105">
            <v>2.1212599999999999</v>
          </cell>
          <cell r="Q105">
            <v>0</v>
          </cell>
          <cell r="R105">
            <v>0</v>
          </cell>
          <cell r="S105">
            <v>0</v>
          </cell>
          <cell r="T105">
            <v>0</v>
          </cell>
          <cell r="U105">
            <v>0</v>
          </cell>
          <cell r="V105">
            <v>0</v>
          </cell>
          <cell r="W105">
            <v>1.80931928</v>
          </cell>
          <cell r="X105">
            <v>0</v>
          </cell>
          <cell r="Y105">
            <v>0</v>
          </cell>
          <cell r="Z105">
            <v>1.80931928</v>
          </cell>
          <cell r="AA105">
            <v>0</v>
          </cell>
          <cell r="AG105">
            <v>0</v>
          </cell>
          <cell r="AI105">
            <v>0</v>
          </cell>
          <cell r="AK105">
            <v>0</v>
          </cell>
          <cell r="AM105">
            <v>0</v>
          </cell>
          <cell r="AO105">
            <v>0</v>
          </cell>
          <cell r="AQ105">
            <v>0</v>
          </cell>
          <cell r="AS105">
            <v>0</v>
          </cell>
          <cell r="AU105">
            <v>0.18619237</v>
          </cell>
          <cell r="AV105">
            <v>5.3082325254237395E-2</v>
          </cell>
          <cell r="AW105">
            <v>1.7976800000000002</v>
          </cell>
          <cell r="AX105">
            <v>5.0700000000000002E-2</v>
          </cell>
          <cell r="AY105">
            <v>1.0157700000000001</v>
          </cell>
          <cell r="AZ105">
            <v>0</v>
          </cell>
          <cell r="BA105">
            <v>0.73121000000000003</v>
          </cell>
          <cell r="BB105" t="str">
            <v>НД</v>
          </cell>
          <cell r="BC105">
            <v>0</v>
          </cell>
          <cell r="BD105">
            <v>1.7445976747457628</v>
          </cell>
          <cell r="BE105">
            <v>0</v>
          </cell>
          <cell r="BF105">
            <v>0</v>
          </cell>
          <cell r="BG105">
            <v>0</v>
          </cell>
          <cell r="BH105">
            <v>0</v>
          </cell>
          <cell r="BI105">
            <v>0</v>
          </cell>
          <cell r="BJ105">
            <v>0</v>
          </cell>
          <cell r="BK105">
            <v>0</v>
          </cell>
          <cell r="BL105">
            <v>0</v>
          </cell>
          <cell r="BM105">
            <v>0</v>
          </cell>
          <cell r="BN105">
            <v>0</v>
          </cell>
          <cell r="BO105">
            <v>0</v>
          </cell>
          <cell r="BP105">
            <v>0</v>
          </cell>
          <cell r="BR105">
            <v>0</v>
          </cell>
          <cell r="BW105" t="str">
            <v>НД</v>
          </cell>
          <cell r="BX105">
            <v>0</v>
          </cell>
          <cell r="BY105">
            <v>0</v>
          </cell>
          <cell r="BZ105">
            <v>0</v>
          </cell>
          <cell r="CA105">
            <v>0</v>
          </cell>
          <cell r="CB105">
            <v>0</v>
          </cell>
          <cell r="CC105">
            <v>0</v>
          </cell>
          <cell r="CD105">
            <v>0</v>
          </cell>
          <cell r="CE105">
            <v>0</v>
          </cell>
          <cell r="CF105">
            <v>0</v>
          </cell>
          <cell r="CG105">
            <v>0</v>
          </cell>
          <cell r="CH105">
            <v>0</v>
          </cell>
          <cell r="CI105">
            <v>0</v>
          </cell>
          <cell r="CK105">
            <v>3</v>
          </cell>
          <cell r="CT105">
            <v>0</v>
          </cell>
          <cell r="CU105">
            <v>0</v>
          </cell>
          <cell r="CV105">
            <v>0</v>
          </cell>
          <cell r="CW105">
            <v>0</v>
          </cell>
          <cell r="CX105">
            <v>0</v>
          </cell>
          <cell r="CY105">
            <v>0</v>
          </cell>
          <cell r="CZ105">
            <v>0</v>
          </cell>
          <cell r="DA105">
            <v>0</v>
          </cell>
          <cell r="DB105">
            <v>0</v>
          </cell>
          <cell r="DC105">
            <v>0</v>
          </cell>
        </row>
        <row r="106">
          <cell r="F106" t="str">
            <v>F_1010102511</v>
          </cell>
          <cell r="G106" t="str">
            <v>Н</v>
          </cell>
          <cell r="H106">
            <v>2021</v>
          </cell>
          <cell r="I106">
            <v>2022</v>
          </cell>
          <cell r="J106" t="str">
            <v>НД</v>
          </cell>
          <cell r="K106" t="str">
            <v>НД</v>
          </cell>
          <cell r="L106" t="str">
            <v>НД</v>
          </cell>
          <cell r="M106">
            <v>0</v>
          </cell>
          <cell r="N106" t="str">
            <v>НД</v>
          </cell>
          <cell r="O106" t="str">
            <v>НД</v>
          </cell>
          <cell r="P106">
            <v>69.276726199999999</v>
          </cell>
          <cell r="Q106">
            <v>69.276726199999999</v>
          </cell>
          <cell r="R106">
            <v>0</v>
          </cell>
          <cell r="S106">
            <v>0</v>
          </cell>
          <cell r="T106">
            <v>0</v>
          </cell>
          <cell r="U106">
            <v>0</v>
          </cell>
          <cell r="V106">
            <v>0</v>
          </cell>
          <cell r="W106">
            <v>0</v>
          </cell>
          <cell r="X106">
            <v>0</v>
          </cell>
          <cell r="Y106">
            <v>0</v>
          </cell>
          <cell r="Z106">
            <v>0</v>
          </cell>
          <cell r="AA106">
            <v>0</v>
          </cell>
          <cell r="AG106">
            <v>0</v>
          </cell>
          <cell r="AI106">
            <v>0</v>
          </cell>
          <cell r="AK106">
            <v>0</v>
          </cell>
          <cell r="AM106">
            <v>0</v>
          </cell>
          <cell r="AO106">
            <v>0</v>
          </cell>
          <cell r="AQ106">
            <v>0</v>
          </cell>
          <cell r="AS106">
            <v>0</v>
          </cell>
          <cell r="AU106" t="str">
            <v>НД</v>
          </cell>
          <cell r="AV106">
            <v>0</v>
          </cell>
          <cell r="AW106">
            <v>58.709089999999996</v>
          </cell>
          <cell r="AX106">
            <v>0</v>
          </cell>
          <cell r="AY106">
            <v>0</v>
          </cell>
          <cell r="AZ106">
            <v>58.662109999999998</v>
          </cell>
          <cell r="BA106">
            <v>4.6980000000000001E-2</v>
          </cell>
          <cell r="BB106" t="str">
            <v>НД</v>
          </cell>
          <cell r="BC106">
            <v>58.709089999999996</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R106">
            <v>0</v>
          </cell>
          <cell r="BW106" t="str">
            <v>НД</v>
          </cell>
          <cell r="BX106">
            <v>0</v>
          </cell>
          <cell r="BY106">
            <v>0</v>
          </cell>
          <cell r="BZ106">
            <v>0</v>
          </cell>
          <cell r="CA106">
            <v>0</v>
          </cell>
          <cell r="CB106">
            <v>0</v>
          </cell>
          <cell r="CC106">
            <v>0</v>
          </cell>
          <cell r="CD106">
            <v>0</v>
          </cell>
          <cell r="CE106">
            <v>0</v>
          </cell>
          <cell r="CF106">
            <v>0</v>
          </cell>
          <cell r="CG106">
            <v>0</v>
          </cell>
          <cell r="CH106">
            <v>0</v>
          </cell>
          <cell r="CI106">
            <v>0</v>
          </cell>
          <cell r="CK106">
            <v>13</v>
          </cell>
          <cell r="CT106">
            <v>0</v>
          </cell>
          <cell r="CU106">
            <v>0</v>
          </cell>
          <cell r="CV106">
            <v>0</v>
          </cell>
          <cell r="CW106">
            <v>0</v>
          </cell>
          <cell r="CX106">
            <v>0</v>
          </cell>
          <cell r="CY106">
            <v>0</v>
          </cell>
          <cell r="CZ106">
            <v>0</v>
          </cell>
          <cell r="DA106">
            <v>0</v>
          </cell>
          <cell r="DB106">
            <v>0</v>
          </cell>
          <cell r="DC106">
            <v>0</v>
          </cell>
        </row>
        <row r="107">
          <cell r="F107" t="str">
            <v>F_1010102512</v>
          </cell>
          <cell r="G107" t="str">
            <v>Н</v>
          </cell>
          <cell r="H107">
            <v>2021</v>
          </cell>
          <cell r="I107">
            <v>2022</v>
          </cell>
          <cell r="J107" t="str">
            <v>НД</v>
          </cell>
          <cell r="K107" t="str">
            <v>НД</v>
          </cell>
          <cell r="L107" t="str">
            <v>НД</v>
          </cell>
          <cell r="M107">
            <v>0</v>
          </cell>
          <cell r="N107" t="str">
            <v>НД</v>
          </cell>
          <cell r="O107" t="str">
            <v>НД</v>
          </cell>
          <cell r="P107">
            <v>40.499360000000003</v>
          </cell>
          <cell r="Q107">
            <v>40.499360000000003</v>
          </cell>
          <cell r="R107">
            <v>0</v>
          </cell>
          <cell r="S107">
            <v>0</v>
          </cell>
          <cell r="T107">
            <v>0</v>
          </cell>
          <cell r="U107">
            <v>0</v>
          </cell>
          <cell r="V107">
            <v>0</v>
          </cell>
          <cell r="W107">
            <v>0</v>
          </cell>
          <cell r="X107">
            <v>0</v>
          </cell>
          <cell r="Y107">
            <v>0</v>
          </cell>
          <cell r="Z107">
            <v>0</v>
          </cell>
          <cell r="AA107">
            <v>0</v>
          </cell>
          <cell r="AG107">
            <v>0</v>
          </cell>
          <cell r="AI107">
            <v>0</v>
          </cell>
          <cell r="AK107">
            <v>0</v>
          </cell>
          <cell r="AM107">
            <v>0</v>
          </cell>
          <cell r="AO107">
            <v>0</v>
          </cell>
          <cell r="AQ107">
            <v>0</v>
          </cell>
          <cell r="AS107">
            <v>0</v>
          </cell>
          <cell r="AU107" t="str">
            <v>НД</v>
          </cell>
          <cell r="AV107">
            <v>0</v>
          </cell>
          <cell r="AW107">
            <v>34.321489999999997</v>
          </cell>
          <cell r="AX107">
            <v>0</v>
          </cell>
          <cell r="AY107">
            <v>0</v>
          </cell>
          <cell r="AZ107">
            <v>31.275189999999998</v>
          </cell>
          <cell r="BA107">
            <v>3.0463</v>
          </cell>
          <cell r="BB107" t="str">
            <v>НД</v>
          </cell>
          <cell r="BC107">
            <v>34.321489999999997</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R107">
            <v>0</v>
          </cell>
          <cell r="BW107" t="str">
            <v>НД</v>
          </cell>
          <cell r="BX107">
            <v>0</v>
          </cell>
          <cell r="BY107">
            <v>0</v>
          </cell>
          <cell r="BZ107">
            <v>0</v>
          </cell>
          <cell r="CA107">
            <v>0</v>
          </cell>
          <cell r="CB107">
            <v>0</v>
          </cell>
          <cell r="CC107">
            <v>0</v>
          </cell>
          <cell r="CD107">
            <v>0</v>
          </cell>
          <cell r="CE107">
            <v>0</v>
          </cell>
          <cell r="CF107">
            <v>0</v>
          </cell>
          <cell r="CG107">
            <v>0</v>
          </cell>
          <cell r="CH107">
            <v>0</v>
          </cell>
          <cell r="CI107">
            <v>0</v>
          </cell>
          <cell r="CK107">
            <v>10</v>
          </cell>
          <cell r="CT107">
            <v>0</v>
          </cell>
          <cell r="CU107">
            <v>0</v>
          </cell>
          <cell r="CV107">
            <v>0</v>
          </cell>
          <cell r="CW107">
            <v>0</v>
          </cell>
          <cell r="CX107">
            <v>0</v>
          </cell>
          <cell r="CY107">
            <v>0</v>
          </cell>
          <cell r="CZ107">
            <v>0</v>
          </cell>
          <cell r="DA107">
            <v>0</v>
          </cell>
          <cell r="DB107">
            <v>0</v>
          </cell>
          <cell r="DC107">
            <v>0</v>
          </cell>
        </row>
        <row r="108">
          <cell r="F108" t="str">
            <v>F_1010102513</v>
          </cell>
          <cell r="G108" t="str">
            <v>Н</v>
          </cell>
          <cell r="H108">
            <v>2021</v>
          </cell>
          <cell r="I108">
            <v>2022</v>
          </cell>
          <cell r="J108" t="str">
            <v>НД</v>
          </cell>
          <cell r="K108" t="str">
            <v>НД</v>
          </cell>
          <cell r="L108" t="str">
            <v>НД</v>
          </cell>
          <cell r="M108">
            <v>0</v>
          </cell>
          <cell r="N108" t="str">
            <v>НД</v>
          </cell>
          <cell r="O108" t="str">
            <v>НД</v>
          </cell>
          <cell r="P108">
            <v>45.159700000000001</v>
          </cell>
          <cell r="Q108">
            <v>45.159700000000001</v>
          </cell>
          <cell r="R108">
            <v>0</v>
          </cell>
          <cell r="S108">
            <v>0</v>
          </cell>
          <cell r="T108">
            <v>0</v>
          </cell>
          <cell r="U108">
            <v>0</v>
          </cell>
          <cell r="V108">
            <v>0</v>
          </cell>
          <cell r="W108">
            <v>0</v>
          </cell>
          <cell r="X108">
            <v>0</v>
          </cell>
          <cell r="Y108">
            <v>0</v>
          </cell>
          <cell r="Z108">
            <v>0</v>
          </cell>
          <cell r="AA108">
            <v>0</v>
          </cell>
          <cell r="AG108">
            <v>0</v>
          </cell>
          <cell r="AI108">
            <v>0</v>
          </cell>
          <cell r="AK108">
            <v>0</v>
          </cell>
          <cell r="AM108">
            <v>0</v>
          </cell>
          <cell r="AO108">
            <v>0</v>
          </cell>
          <cell r="AQ108">
            <v>0</v>
          </cell>
          <cell r="AS108">
            <v>0</v>
          </cell>
          <cell r="AU108" t="str">
            <v>НД</v>
          </cell>
          <cell r="AV108">
            <v>0</v>
          </cell>
          <cell r="AW108">
            <v>38.27093</v>
          </cell>
          <cell r="AX108">
            <v>0</v>
          </cell>
          <cell r="AY108">
            <v>0</v>
          </cell>
          <cell r="AZ108">
            <v>38.227730000000001</v>
          </cell>
          <cell r="BA108">
            <v>4.3200000000000002E-2</v>
          </cell>
          <cell r="BB108" t="str">
            <v>НД</v>
          </cell>
          <cell r="BC108">
            <v>38.27093</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R108">
            <v>0</v>
          </cell>
          <cell r="BW108" t="str">
            <v>НД</v>
          </cell>
          <cell r="BX108">
            <v>0</v>
          </cell>
          <cell r="BY108">
            <v>0</v>
          </cell>
          <cell r="BZ108">
            <v>0</v>
          </cell>
          <cell r="CA108">
            <v>0</v>
          </cell>
          <cell r="CB108">
            <v>0</v>
          </cell>
          <cell r="CC108">
            <v>0</v>
          </cell>
          <cell r="CD108">
            <v>0</v>
          </cell>
          <cell r="CE108">
            <v>0</v>
          </cell>
          <cell r="CF108">
            <v>0</v>
          </cell>
          <cell r="CG108">
            <v>0</v>
          </cell>
          <cell r="CH108">
            <v>0</v>
          </cell>
          <cell r="CI108">
            <v>0</v>
          </cell>
          <cell r="CK108">
            <v>12</v>
          </cell>
          <cell r="CT108">
            <v>0</v>
          </cell>
          <cell r="CU108">
            <v>0</v>
          </cell>
          <cell r="CV108">
            <v>0</v>
          </cell>
          <cell r="CW108">
            <v>0</v>
          </cell>
          <cell r="CX108">
            <v>0</v>
          </cell>
          <cell r="CY108">
            <v>0</v>
          </cell>
          <cell r="CZ108">
            <v>0</v>
          </cell>
          <cell r="DA108">
            <v>0</v>
          </cell>
          <cell r="DB108">
            <v>0</v>
          </cell>
          <cell r="DC108">
            <v>0</v>
          </cell>
        </row>
        <row r="109">
          <cell r="F109" t="str">
            <v>F_1010102514</v>
          </cell>
          <cell r="G109" t="str">
            <v>Н</v>
          </cell>
          <cell r="H109">
            <v>2021</v>
          </cell>
          <cell r="I109">
            <v>2022</v>
          </cell>
          <cell r="J109" t="str">
            <v>НД</v>
          </cell>
          <cell r="K109" t="str">
            <v>НД</v>
          </cell>
          <cell r="L109" t="str">
            <v>НД</v>
          </cell>
          <cell r="M109">
            <v>0</v>
          </cell>
          <cell r="N109" t="str">
            <v>НД</v>
          </cell>
          <cell r="O109" t="str">
            <v>НД</v>
          </cell>
          <cell r="P109">
            <v>15.99957</v>
          </cell>
          <cell r="Q109">
            <v>15.99957</v>
          </cell>
          <cell r="R109">
            <v>0</v>
          </cell>
          <cell r="S109">
            <v>0</v>
          </cell>
          <cell r="T109">
            <v>0</v>
          </cell>
          <cell r="U109">
            <v>0</v>
          </cell>
          <cell r="V109">
            <v>0</v>
          </cell>
          <cell r="W109">
            <v>0</v>
          </cell>
          <cell r="X109">
            <v>0</v>
          </cell>
          <cell r="Y109">
            <v>0</v>
          </cell>
          <cell r="Z109">
            <v>0</v>
          </cell>
          <cell r="AA109">
            <v>0</v>
          </cell>
          <cell r="AG109">
            <v>0</v>
          </cell>
          <cell r="AI109">
            <v>0</v>
          </cell>
          <cell r="AK109">
            <v>0</v>
          </cell>
          <cell r="AM109">
            <v>0</v>
          </cell>
          <cell r="AO109">
            <v>0</v>
          </cell>
          <cell r="AQ109">
            <v>0</v>
          </cell>
          <cell r="AS109">
            <v>0</v>
          </cell>
          <cell r="AU109" t="str">
            <v>НД</v>
          </cell>
          <cell r="AV109">
            <v>0</v>
          </cell>
          <cell r="AW109">
            <v>13.55874</v>
          </cell>
          <cell r="AX109">
            <v>0</v>
          </cell>
          <cell r="AY109">
            <v>0</v>
          </cell>
          <cell r="AZ109">
            <v>11.73457</v>
          </cell>
          <cell r="BA109">
            <v>1.8241700000000001</v>
          </cell>
          <cell r="BB109" t="str">
            <v>НД</v>
          </cell>
          <cell r="BC109">
            <v>13.55874</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R109">
            <v>0</v>
          </cell>
          <cell r="BW109" t="str">
            <v>НД</v>
          </cell>
          <cell r="BX109">
            <v>0</v>
          </cell>
          <cell r="BY109">
            <v>0</v>
          </cell>
          <cell r="BZ109">
            <v>0</v>
          </cell>
          <cell r="CA109">
            <v>0</v>
          </cell>
          <cell r="CB109">
            <v>0</v>
          </cell>
          <cell r="CC109">
            <v>0</v>
          </cell>
          <cell r="CD109">
            <v>0</v>
          </cell>
          <cell r="CE109">
            <v>0</v>
          </cell>
          <cell r="CF109">
            <v>0</v>
          </cell>
          <cell r="CG109">
            <v>0</v>
          </cell>
          <cell r="CH109">
            <v>0</v>
          </cell>
          <cell r="CI109">
            <v>0</v>
          </cell>
          <cell r="CK109">
            <v>5</v>
          </cell>
          <cell r="CT109">
            <v>0</v>
          </cell>
          <cell r="CU109">
            <v>0</v>
          </cell>
          <cell r="CV109">
            <v>0</v>
          </cell>
          <cell r="CW109">
            <v>0</v>
          </cell>
          <cell r="CX109">
            <v>0</v>
          </cell>
          <cell r="CY109">
            <v>0</v>
          </cell>
          <cell r="CZ109">
            <v>0</v>
          </cell>
          <cell r="DA109">
            <v>0</v>
          </cell>
          <cell r="DB109">
            <v>0</v>
          </cell>
          <cell r="DC109">
            <v>0</v>
          </cell>
        </row>
        <row r="110">
          <cell r="F110" t="str">
            <v>F_1010102515</v>
          </cell>
          <cell r="G110" t="str">
            <v>Н</v>
          </cell>
          <cell r="H110">
            <v>2021</v>
          </cell>
          <cell r="I110">
            <v>2022</v>
          </cell>
          <cell r="J110" t="str">
            <v>НД</v>
          </cell>
          <cell r="K110" t="str">
            <v>НД</v>
          </cell>
          <cell r="L110" t="str">
            <v>НД</v>
          </cell>
          <cell r="M110">
            <v>0</v>
          </cell>
          <cell r="N110" t="str">
            <v>НД</v>
          </cell>
          <cell r="O110" t="str">
            <v>НД</v>
          </cell>
          <cell r="P110">
            <v>15.21644</v>
          </cell>
          <cell r="Q110">
            <v>15.21644</v>
          </cell>
          <cell r="R110">
            <v>0</v>
          </cell>
          <cell r="S110">
            <v>0</v>
          </cell>
          <cell r="T110">
            <v>0</v>
          </cell>
          <cell r="U110">
            <v>0</v>
          </cell>
          <cell r="V110">
            <v>0</v>
          </cell>
          <cell r="W110">
            <v>0</v>
          </cell>
          <cell r="X110">
            <v>0</v>
          </cell>
          <cell r="Y110">
            <v>0</v>
          </cell>
          <cell r="Z110">
            <v>0</v>
          </cell>
          <cell r="AA110">
            <v>0</v>
          </cell>
          <cell r="AG110">
            <v>0</v>
          </cell>
          <cell r="AI110">
            <v>0</v>
          </cell>
          <cell r="AK110">
            <v>0</v>
          </cell>
          <cell r="AM110">
            <v>0</v>
          </cell>
          <cell r="AO110">
            <v>0</v>
          </cell>
          <cell r="AQ110">
            <v>0</v>
          </cell>
          <cell r="AS110">
            <v>0</v>
          </cell>
          <cell r="AU110" t="str">
            <v>НД</v>
          </cell>
          <cell r="AV110">
            <v>0</v>
          </cell>
          <cell r="AW110">
            <v>12.895289999999999</v>
          </cell>
          <cell r="AX110">
            <v>0</v>
          </cell>
          <cell r="AY110">
            <v>0</v>
          </cell>
          <cell r="AZ110">
            <v>12.28806</v>
          </cell>
          <cell r="BA110">
            <v>0.60723000000000005</v>
          </cell>
          <cell r="BB110" t="str">
            <v>НД</v>
          </cell>
          <cell r="BC110">
            <v>12.895289999999999</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R110">
            <v>0</v>
          </cell>
          <cell r="BW110" t="str">
            <v>НД</v>
          </cell>
          <cell r="BX110">
            <v>0</v>
          </cell>
          <cell r="BY110">
            <v>0</v>
          </cell>
          <cell r="BZ110">
            <v>0</v>
          </cell>
          <cell r="CA110">
            <v>0</v>
          </cell>
          <cell r="CB110">
            <v>0</v>
          </cell>
          <cell r="CC110">
            <v>0</v>
          </cell>
          <cell r="CD110">
            <v>0</v>
          </cell>
          <cell r="CE110">
            <v>0</v>
          </cell>
          <cell r="CF110">
            <v>0</v>
          </cell>
          <cell r="CG110">
            <v>0</v>
          </cell>
          <cell r="CH110">
            <v>0</v>
          </cell>
          <cell r="CI110">
            <v>0</v>
          </cell>
          <cell r="CK110">
            <v>2</v>
          </cell>
          <cell r="CT110">
            <v>0</v>
          </cell>
          <cell r="CU110">
            <v>0</v>
          </cell>
          <cell r="CV110">
            <v>0</v>
          </cell>
          <cell r="CW110">
            <v>0</v>
          </cell>
          <cell r="CX110">
            <v>0</v>
          </cell>
          <cell r="CY110">
            <v>0</v>
          </cell>
          <cell r="CZ110">
            <v>0</v>
          </cell>
          <cell r="DA110">
            <v>0</v>
          </cell>
          <cell r="DB110">
            <v>0</v>
          </cell>
          <cell r="DC110">
            <v>0</v>
          </cell>
        </row>
        <row r="111">
          <cell r="F111" t="str">
            <v>F_1010102516</v>
          </cell>
          <cell r="G111" t="str">
            <v>Н</v>
          </cell>
          <cell r="H111">
            <v>2021</v>
          </cell>
          <cell r="I111">
            <v>2022</v>
          </cell>
          <cell r="J111" t="str">
            <v>НД</v>
          </cell>
          <cell r="K111" t="str">
            <v>НД</v>
          </cell>
          <cell r="L111" t="str">
            <v>НД</v>
          </cell>
          <cell r="M111">
            <v>0</v>
          </cell>
          <cell r="N111" t="str">
            <v>НД</v>
          </cell>
          <cell r="O111" t="str">
            <v>НД</v>
          </cell>
          <cell r="P111">
            <v>20.758299999999998</v>
          </cell>
          <cell r="Q111">
            <v>20.758299999999998</v>
          </cell>
          <cell r="R111">
            <v>0</v>
          </cell>
          <cell r="S111">
            <v>0</v>
          </cell>
          <cell r="T111">
            <v>0</v>
          </cell>
          <cell r="U111">
            <v>0</v>
          </cell>
          <cell r="V111">
            <v>0</v>
          </cell>
          <cell r="W111">
            <v>0</v>
          </cell>
          <cell r="X111">
            <v>0</v>
          </cell>
          <cell r="Y111">
            <v>0</v>
          </cell>
          <cell r="Z111">
            <v>0</v>
          </cell>
          <cell r="AA111">
            <v>0</v>
          </cell>
          <cell r="AG111">
            <v>0</v>
          </cell>
          <cell r="AI111">
            <v>0</v>
          </cell>
          <cell r="AK111">
            <v>0</v>
          </cell>
          <cell r="AM111">
            <v>0</v>
          </cell>
          <cell r="AO111">
            <v>0</v>
          </cell>
          <cell r="AQ111">
            <v>0</v>
          </cell>
          <cell r="AS111">
            <v>0</v>
          </cell>
          <cell r="AU111" t="str">
            <v>НД</v>
          </cell>
          <cell r="AV111">
            <v>0</v>
          </cell>
          <cell r="AW111">
            <v>17.59178</v>
          </cell>
          <cell r="AX111">
            <v>0</v>
          </cell>
          <cell r="AY111">
            <v>0</v>
          </cell>
          <cell r="AZ111">
            <v>14.746779999999999</v>
          </cell>
          <cell r="BA111">
            <v>2.8450000000000002</v>
          </cell>
          <cell r="BB111" t="str">
            <v>НД</v>
          </cell>
          <cell r="BC111">
            <v>17.59178</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R111">
            <v>0</v>
          </cell>
          <cell r="BW111" t="str">
            <v>НД</v>
          </cell>
          <cell r="BX111">
            <v>0</v>
          </cell>
          <cell r="BY111">
            <v>0</v>
          </cell>
          <cell r="BZ111">
            <v>0</v>
          </cell>
          <cell r="CA111">
            <v>0</v>
          </cell>
          <cell r="CB111">
            <v>0</v>
          </cell>
          <cell r="CC111">
            <v>0</v>
          </cell>
          <cell r="CD111">
            <v>0</v>
          </cell>
          <cell r="CE111">
            <v>0</v>
          </cell>
          <cell r="CF111">
            <v>0</v>
          </cell>
          <cell r="CG111">
            <v>0</v>
          </cell>
          <cell r="CH111">
            <v>0</v>
          </cell>
          <cell r="CI111">
            <v>0</v>
          </cell>
          <cell r="CK111">
            <v>23</v>
          </cell>
          <cell r="CT111">
            <v>0</v>
          </cell>
          <cell r="CU111">
            <v>0</v>
          </cell>
          <cell r="CV111">
            <v>0</v>
          </cell>
          <cell r="CW111">
            <v>0</v>
          </cell>
          <cell r="CX111">
            <v>0</v>
          </cell>
          <cell r="CY111">
            <v>0</v>
          </cell>
          <cell r="CZ111">
            <v>0</v>
          </cell>
          <cell r="DA111">
            <v>0</v>
          </cell>
          <cell r="DB111">
            <v>0</v>
          </cell>
          <cell r="DC111">
            <v>0</v>
          </cell>
        </row>
        <row r="112">
          <cell r="F112" t="str">
            <v>F_1010102517</v>
          </cell>
          <cell r="G112" t="str">
            <v>Н</v>
          </cell>
          <cell r="H112">
            <v>2021</v>
          </cell>
          <cell r="I112">
            <v>2022</v>
          </cell>
          <cell r="J112" t="str">
            <v>НД</v>
          </cell>
          <cell r="K112" t="str">
            <v>НД</v>
          </cell>
          <cell r="L112" t="str">
            <v>НД</v>
          </cell>
          <cell r="M112">
            <v>0</v>
          </cell>
          <cell r="N112" t="str">
            <v>НД</v>
          </cell>
          <cell r="O112" t="str">
            <v>НД</v>
          </cell>
          <cell r="P112">
            <v>26.204840000000001</v>
          </cell>
          <cell r="Q112">
            <v>26.204840000000001</v>
          </cell>
          <cell r="R112">
            <v>0</v>
          </cell>
          <cell r="S112">
            <v>0</v>
          </cell>
          <cell r="T112">
            <v>0</v>
          </cell>
          <cell r="U112">
            <v>0</v>
          </cell>
          <cell r="V112">
            <v>0</v>
          </cell>
          <cell r="W112">
            <v>0</v>
          </cell>
          <cell r="X112">
            <v>0</v>
          </cell>
          <cell r="Y112">
            <v>0</v>
          </cell>
          <cell r="Z112">
            <v>0</v>
          </cell>
          <cell r="AA112">
            <v>0</v>
          </cell>
          <cell r="AG112">
            <v>0</v>
          </cell>
          <cell r="AI112">
            <v>0</v>
          </cell>
          <cell r="AK112">
            <v>0</v>
          </cell>
          <cell r="AM112">
            <v>0</v>
          </cell>
          <cell r="AO112">
            <v>0</v>
          </cell>
          <cell r="AQ112">
            <v>0</v>
          </cell>
          <cell r="AS112">
            <v>0</v>
          </cell>
          <cell r="AU112" t="str">
            <v>НД</v>
          </cell>
          <cell r="AV112">
            <v>0</v>
          </cell>
          <cell r="AW112">
            <v>22.20749</v>
          </cell>
          <cell r="AX112">
            <v>0</v>
          </cell>
          <cell r="AY112">
            <v>0</v>
          </cell>
          <cell r="AZ112">
            <v>20.258600000000001</v>
          </cell>
          <cell r="BA112">
            <v>1.94889</v>
          </cell>
          <cell r="BB112" t="str">
            <v>НД</v>
          </cell>
          <cell r="BC112">
            <v>22.20749</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R112">
            <v>0</v>
          </cell>
          <cell r="BW112" t="str">
            <v>НД</v>
          </cell>
          <cell r="BX112">
            <v>0</v>
          </cell>
          <cell r="BY112">
            <v>0</v>
          </cell>
          <cell r="BZ112">
            <v>0</v>
          </cell>
          <cell r="CA112">
            <v>0</v>
          </cell>
          <cell r="CB112">
            <v>0</v>
          </cell>
          <cell r="CC112">
            <v>0</v>
          </cell>
          <cell r="CD112">
            <v>0</v>
          </cell>
          <cell r="CE112">
            <v>0</v>
          </cell>
          <cell r="CF112">
            <v>0</v>
          </cell>
          <cell r="CG112">
            <v>0</v>
          </cell>
          <cell r="CH112">
            <v>0</v>
          </cell>
          <cell r="CI112">
            <v>0</v>
          </cell>
          <cell r="CK112">
            <v>8</v>
          </cell>
          <cell r="CT112">
            <v>0</v>
          </cell>
          <cell r="CU112">
            <v>0</v>
          </cell>
          <cell r="CV112">
            <v>0</v>
          </cell>
          <cell r="CW112">
            <v>0</v>
          </cell>
          <cell r="CX112">
            <v>0</v>
          </cell>
          <cell r="CY112">
            <v>0</v>
          </cell>
          <cell r="CZ112">
            <v>0</v>
          </cell>
          <cell r="DA112">
            <v>0</v>
          </cell>
          <cell r="DB112">
            <v>0</v>
          </cell>
          <cell r="DC112">
            <v>0</v>
          </cell>
        </row>
        <row r="113">
          <cell r="F113" t="str">
            <v>F_1010102518</v>
          </cell>
          <cell r="G113" t="str">
            <v>Н</v>
          </cell>
          <cell r="H113">
            <v>2021</v>
          </cell>
          <cell r="I113">
            <v>2022</v>
          </cell>
          <cell r="J113" t="str">
            <v>НД</v>
          </cell>
          <cell r="K113" t="str">
            <v>НД</v>
          </cell>
          <cell r="L113" t="str">
            <v>НД</v>
          </cell>
          <cell r="M113">
            <v>0</v>
          </cell>
          <cell r="N113" t="str">
            <v>НД</v>
          </cell>
          <cell r="O113" t="str">
            <v>НД</v>
          </cell>
          <cell r="P113">
            <v>34.316099999999999</v>
          </cell>
          <cell r="Q113">
            <v>34.316099999999999</v>
          </cell>
          <cell r="R113">
            <v>0</v>
          </cell>
          <cell r="S113">
            <v>0</v>
          </cell>
          <cell r="T113">
            <v>0</v>
          </cell>
          <cell r="U113">
            <v>0</v>
          </cell>
          <cell r="V113">
            <v>0</v>
          </cell>
          <cell r="W113">
            <v>0</v>
          </cell>
          <cell r="X113">
            <v>0</v>
          </cell>
          <cell r="Y113">
            <v>0</v>
          </cell>
          <cell r="Z113">
            <v>0</v>
          </cell>
          <cell r="AA113">
            <v>0</v>
          </cell>
          <cell r="AG113">
            <v>0</v>
          </cell>
          <cell r="AI113">
            <v>0</v>
          </cell>
          <cell r="AK113">
            <v>0</v>
          </cell>
          <cell r="AM113">
            <v>0</v>
          </cell>
          <cell r="AO113">
            <v>0</v>
          </cell>
          <cell r="AQ113">
            <v>0</v>
          </cell>
          <cell r="AS113">
            <v>0</v>
          </cell>
          <cell r="AU113" t="str">
            <v>НД</v>
          </cell>
          <cell r="AV113">
            <v>0</v>
          </cell>
          <cell r="AW113">
            <v>29.081439999999997</v>
          </cell>
          <cell r="AX113">
            <v>0</v>
          </cell>
          <cell r="AY113">
            <v>0</v>
          </cell>
          <cell r="AZ113">
            <v>26.035139999999998</v>
          </cell>
          <cell r="BA113">
            <v>3.0463</v>
          </cell>
          <cell r="BB113" t="str">
            <v>НД</v>
          </cell>
          <cell r="BC113">
            <v>29.08143999999999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R113">
            <v>0</v>
          </cell>
          <cell r="BW113" t="str">
            <v>НД</v>
          </cell>
          <cell r="BX113">
            <v>0</v>
          </cell>
          <cell r="BY113">
            <v>0</v>
          </cell>
          <cell r="BZ113">
            <v>0</v>
          </cell>
          <cell r="CA113">
            <v>0</v>
          </cell>
          <cell r="CB113">
            <v>0</v>
          </cell>
          <cell r="CC113">
            <v>0</v>
          </cell>
          <cell r="CD113">
            <v>0</v>
          </cell>
          <cell r="CE113">
            <v>0</v>
          </cell>
          <cell r="CF113">
            <v>0</v>
          </cell>
          <cell r="CG113">
            <v>0</v>
          </cell>
          <cell r="CH113">
            <v>0</v>
          </cell>
          <cell r="CI113">
            <v>0</v>
          </cell>
          <cell r="CK113">
            <v>8</v>
          </cell>
          <cell r="CT113">
            <v>0</v>
          </cell>
          <cell r="CU113">
            <v>0</v>
          </cell>
          <cell r="CV113">
            <v>0</v>
          </cell>
          <cell r="CW113">
            <v>0</v>
          </cell>
          <cell r="CX113">
            <v>0</v>
          </cell>
          <cell r="CY113">
            <v>0</v>
          </cell>
          <cell r="CZ113">
            <v>0</v>
          </cell>
          <cell r="DA113">
            <v>0</v>
          </cell>
          <cell r="DB113">
            <v>0</v>
          </cell>
          <cell r="DC113">
            <v>0</v>
          </cell>
        </row>
        <row r="114">
          <cell r="F114" t="str">
            <v>G_1010102708</v>
          </cell>
          <cell r="G114" t="str">
            <v>З</v>
          </cell>
          <cell r="H114">
            <v>2016</v>
          </cell>
          <cell r="I114">
            <v>2017</v>
          </cell>
          <cell r="J114" t="str">
            <v>НД</v>
          </cell>
          <cell r="K114" t="str">
            <v>НД</v>
          </cell>
          <cell r="L114" t="str">
            <v>НД</v>
          </cell>
          <cell r="M114">
            <v>0</v>
          </cell>
          <cell r="N114" t="str">
            <v>НД</v>
          </cell>
          <cell r="O114" t="str">
            <v>НД</v>
          </cell>
          <cell r="P114">
            <v>5.3528500000000001</v>
          </cell>
          <cell r="Q114">
            <v>5.35</v>
          </cell>
          <cell r="R114">
            <v>0</v>
          </cell>
          <cell r="S114">
            <v>0</v>
          </cell>
          <cell r="T114">
            <v>0</v>
          </cell>
          <cell r="U114">
            <v>0</v>
          </cell>
          <cell r="V114">
            <v>0</v>
          </cell>
          <cell r="W114">
            <v>2.8500000000000001E-3</v>
          </cell>
          <cell r="X114">
            <v>0</v>
          </cell>
          <cell r="Y114">
            <v>0</v>
          </cell>
          <cell r="Z114">
            <v>2.8500000000000001E-3</v>
          </cell>
          <cell r="AA114">
            <v>0</v>
          </cell>
          <cell r="AB114">
            <v>5.35</v>
          </cell>
          <cell r="AE114">
            <v>5.35</v>
          </cell>
          <cell r="AG114">
            <v>5.35</v>
          </cell>
          <cell r="AI114">
            <v>0</v>
          </cell>
          <cell r="AK114">
            <v>0</v>
          </cell>
          <cell r="AM114">
            <v>0</v>
          </cell>
          <cell r="AO114">
            <v>0</v>
          </cell>
          <cell r="AQ114">
            <v>0</v>
          </cell>
          <cell r="AS114">
            <v>0</v>
          </cell>
          <cell r="AU114" t="str">
            <v>НД</v>
          </cell>
          <cell r="AV114">
            <v>0</v>
          </cell>
          <cell r="AW114">
            <v>4.5367483050847497</v>
          </cell>
          <cell r="AX114">
            <v>0</v>
          </cell>
          <cell r="AY114">
            <v>0</v>
          </cell>
          <cell r="AZ114">
            <v>4.5338983050847501</v>
          </cell>
          <cell r="BA114">
            <v>2.8500000000000001E-3</v>
          </cell>
          <cell r="BB114" t="str">
            <v>НД</v>
          </cell>
          <cell r="BC114">
            <v>0</v>
          </cell>
          <cell r="BD114">
            <v>0</v>
          </cell>
          <cell r="BE114">
            <v>4.5367483050847497</v>
          </cell>
          <cell r="BF114">
            <v>0</v>
          </cell>
          <cell r="BG114">
            <v>0</v>
          </cell>
          <cell r="BH114">
            <v>0</v>
          </cell>
          <cell r="BI114">
            <v>0</v>
          </cell>
          <cell r="BJ114">
            <v>0</v>
          </cell>
          <cell r="BK114">
            <v>0</v>
          </cell>
          <cell r="BL114">
            <v>0</v>
          </cell>
          <cell r="BM114">
            <v>0</v>
          </cell>
          <cell r="BN114">
            <v>0</v>
          </cell>
          <cell r="BO114">
            <v>0</v>
          </cell>
          <cell r="BP114">
            <v>0</v>
          </cell>
          <cell r="BR114">
            <v>0</v>
          </cell>
          <cell r="BW114" t="str">
            <v>НД</v>
          </cell>
          <cell r="BX114">
            <v>0</v>
          </cell>
          <cell r="BY114">
            <v>0</v>
          </cell>
          <cell r="BZ114">
            <v>0</v>
          </cell>
          <cell r="CA114">
            <v>0</v>
          </cell>
          <cell r="CB114">
            <v>0</v>
          </cell>
          <cell r="CC114">
            <v>0</v>
          </cell>
          <cell r="CD114">
            <v>0</v>
          </cell>
          <cell r="CE114">
            <v>0</v>
          </cell>
          <cell r="CF114">
            <v>0</v>
          </cell>
          <cell r="CG114">
            <v>0</v>
          </cell>
          <cell r="CH114">
            <v>0</v>
          </cell>
          <cell r="CI114">
            <v>0</v>
          </cell>
          <cell r="CK114">
            <v>1</v>
          </cell>
          <cell r="CT114">
            <v>0</v>
          </cell>
          <cell r="CU114">
            <v>0</v>
          </cell>
          <cell r="CV114">
            <v>0</v>
          </cell>
          <cell r="CW114">
            <v>0</v>
          </cell>
          <cell r="CX114">
            <v>0</v>
          </cell>
          <cell r="CY114">
            <v>0</v>
          </cell>
          <cell r="CZ114">
            <v>0</v>
          </cell>
          <cell r="DA114">
            <v>0</v>
          </cell>
          <cell r="DB114">
            <v>0</v>
          </cell>
          <cell r="DC114">
            <v>0</v>
          </cell>
        </row>
        <row r="115">
          <cell r="F115" t="str">
            <v>G_1010102709</v>
          </cell>
          <cell r="G115" t="str">
            <v>И</v>
          </cell>
          <cell r="H115">
            <v>2016</v>
          </cell>
          <cell r="I115">
            <v>2017</v>
          </cell>
          <cell r="J115" t="str">
            <v>НД</v>
          </cell>
          <cell r="K115" t="str">
            <v>НД</v>
          </cell>
          <cell r="L115" t="str">
            <v>НД</v>
          </cell>
          <cell r="M115">
            <v>0</v>
          </cell>
          <cell r="N115" t="str">
            <v>НД</v>
          </cell>
          <cell r="O115" t="str">
            <v>НД</v>
          </cell>
          <cell r="P115">
            <v>2.8028500047999998</v>
          </cell>
          <cell r="Q115">
            <v>2.8028500047999998</v>
          </cell>
          <cell r="R115">
            <v>0</v>
          </cell>
          <cell r="S115">
            <v>0</v>
          </cell>
          <cell r="T115">
            <v>0</v>
          </cell>
          <cell r="U115">
            <v>0</v>
          </cell>
          <cell r="V115">
            <v>0</v>
          </cell>
          <cell r="W115">
            <v>0</v>
          </cell>
          <cell r="X115">
            <v>0</v>
          </cell>
          <cell r="Y115">
            <v>0</v>
          </cell>
          <cell r="Z115">
            <v>0</v>
          </cell>
          <cell r="AA115">
            <v>0</v>
          </cell>
          <cell r="AB115">
            <v>2.8028500047999998</v>
          </cell>
          <cell r="AE115">
            <v>2.8028500047999998</v>
          </cell>
          <cell r="AG115">
            <v>2.8</v>
          </cell>
          <cell r="AI115">
            <v>0</v>
          </cell>
          <cell r="AK115">
            <v>0</v>
          </cell>
          <cell r="AM115">
            <v>0</v>
          </cell>
          <cell r="AO115">
            <v>0</v>
          </cell>
          <cell r="AQ115">
            <v>0</v>
          </cell>
          <cell r="AS115">
            <v>0</v>
          </cell>
          <cell r="AU115" t="str">
            <v>НД</v>
          </cell>
          <cell r="AV115">
            <v>0</v>
          </cell>
          <cell r="AW115">
            <v>2.3757313600000001</v>
          </cell>
          <cell r="AX115">
            <v>0</v>
          </cell>
          <cell r="AY115">
            <v>0</v>
          </cell>
          <cell r="AZ115">
            <v>2.3728813600000001</v>
          </cell>
          <cell r="BA115">
            <v>2.8500000000000001E-3</v>
          </cell>
          <cell r="BB115" t="str">
            <v>НД</v>
          </cell>
          <cell r="BC115">
            <v>2.8500000000000001E-3</v>
          </cell>
          <cell r="BD115">
            <v>0</v>
          </cell>
          <cell r="BE115">
            <v>2.3728813600000001</v>
          </cell>
          <cell r="BF115">
            <v>2.8500000000000001E-3</v>
          </cell>
          <cell r="BG115">
            <v>2.3728813600000001</v>
          </cell>
          <cell r="BH115">
            <v>0</v>
          </cell>
          <cell r="BI115">
            <v>0</v>
          </cell>
          <cell r="BJ115">
            <v>0</v>
          </cell>
          <cell r="BK115">
            <v>0</v>
          </cell>
          <cell r="BL115">
            <v>0</v>
          </cell>
          <cell r="BM115">
            <v>0</v>
          </cell>
          <cell r="BN115">
            <v>0</v>
          </cell>
          <cell r="BO115">
            <v>2.3757313600000001</v>
          </cell>
          <cell r="BP115">
            <v>0</v>
          </cell>
          <cell r="BR115">
            <v>0</v>
          </cell>
          <cell r="BT115">
            <v>1</v>
          </cell>
          <cell r="BW115">
            <v>1</v>
          </cell>
          <cell r="BX115">
            <v>0</v>
          </cell>
          <cell r="BY115">
            <v>0</v>
          </cell>
          <cell r="BZ115">
            <v>0</v>
          </cell>
          <cell r="CA115">
            <v>0</v>
          </cell>
          <cell r="CB115">
            <v>1</v>
          </cell>
          <cell r="CC115">
            <v>0</v>
          </cell>
          <cell r="CD115">
            <v>0</v>
          </cell>
          <cell r="CE115">
            <v>0</v>
          </cell>
          <cell r="CF115">
            <v>0</v>
          </cell>
          <cell r="CG115">
            <v>0</v>
          </cell>
          <cell r="CH115">
            <v>0</v>
          </cell>
          <cell r="CI115">
            <v>0</v>
          </cell>
          <cell r="CK115">
            <v>1</v>
          </cell>
          <cell r="CN115">
            <v>0</v>
          </cell>
          <cell r="CP115">
            <v>0</v>
          </cell>
          <cell r="CQ115">
            <v>0</v>
          </cell>
          <cell r="CR115">
            <v>0</v>
          </cell>
          <cell r="CT115">
            <v>1</v>
          </cell>
          <cell r="CU115">
            <v>0</v>
          </cell>
          <cell r="CV115">
            <v>0</v>
          </cell>
          <cell r="CW115">
            <v>0</v>
          </cell>
          <cell r="CX115">
            <v>0</v>
          </cell>
          <cell r="CY115">
            <v>0</v>
          </cell>
          <cell r="CZ115">
            <v>0</v>
          </cell>
          <cell r="DA115">
            <v>0</v>
          </cell>
          <cell r="DB115">
            <v>0</v>
          </cell>
          <cell r="DC115">
            <v>0</v>
          </cell>
        </row>
        <row r="116">
          <cell r="F116" t="str">
            <v>G_1010102710</v>
          </cell>
          <cell r="G116" t="str">
            <v>И</v>
          </cell>
          <cell r="H116">
            <v>2016</v>
          </cell>
          <cell r="I116">
            <v>2017</v>
          </cell>
          <cell r="J116" t="str">
            <v>НД</v>
          </cell>
          <cell r="K116" t="str">
            <v>НД</v>
          </cell>
          <cell r="L116" t="str">
            <v>НД</v>
          </cell>
          <cell r="M116">
            <v>0</v>
          </cell>
          <cell r="N116" t="str">
            <v>НД</v>
          </cell>
          <cell r="O116" t="str">
            <v>НД</v>
          </cell>
          <cell r="P116">
            <v>3.8828499962</v>
          </cell>
          <cell r="Q116">
            <v>3.8828499962</v>
          </cell>
          <cell r="R116">
            <v>0</v>
          </cell>
          <cell r="S116">
            <v>0</v>
          </cell>
          <cell r="T116">
            <v>0</v>
          </cell>
          <cell r="U116">
            <v>0</v>
          </cell>
          <cell r="V116">
            <v>0</v>
          </cell>
          <cell r="W116">
            <v>0</v>
          </cell>
          <cell r="X116">
            <v>0</v>
          </cell>
          <cell r="Y116">
            <v>0</v>
          </cell>
          <cell r="Z116">
            <v>0</v>
          </cell>
          <cell r="AA116">
            <v>0</v>
          </cell>
          <cell r="AB116">
            <v>3.8828499962</v>
          </cell>
          <cell r="AE116">
            <v>3.8828499962</v>
          </cell>
          <cell r="AG116">
            <v>3.88</v>
          </cell>
          <cell r="AI116">
            <v>0</v>
          </cell>
          <cell r="AK116">
            <v>0</v>
          </cell>
          <cell r="AM116">
            <v>0</v>
          </cell>
          <cell r="AO116">
            <v>0</v>
          </cell>
          <cell r="AQ116">
            <v>0</v>
          </cell>
          <cell r="AS116">
            <v>0</v>
          </cell>
          <cell r="AU116" t="str">
            <v>НД</v>
          </cell>
          <cell r="AV116">
            <v>0</v>
          </cell>
          <cell r="AW116">
            <v>3.29098559</v>
          </cell>
          <cell r="AX116">
            <v>0</v>
          </cell>
          <cell r="AY116">
            <v>0</v>
          </cell>
          <cell r="AZ116">
            <v>3.28813559</v>
          </cell>
          <cell r="BA116">
            <v>2.8500000000000001E-3</v>
          </cell>
          <cell r="BB116" t="str">
            <v>НД</v>
          </cell>
          <cell r="BC116">
            <v>2.8500000000000001E-3</v>
          </cell>
          <cell r="BD116">
            <v>0</v>
          </cell>
          <cell r="BE116">
            <v>3.28813559</v>
          </cell>
          <cell r="BF116">
            <v>2.8500000000000001E-3</v>
          </cell>
          <cell r="BG116">
            <v>3.28813559</v>
          </cell>
          <cell r="BH116">
            <v>0</v>
          </cell>
          <cell r="BI116">
            <v>0</v>
          </cell>
          <cell r="BJ116">
            <v>0</v>
          </cell>
          <cell r="BK116">
            <v>0</v>
          </cell>
          <cell r="BL116">
            <v>0</v>
          </cell>
          <cell r="BM116">
            <v>0</v>
          </cell>
          <cell r="BN116">
            <v>0</v>
          </cell>
          <cell r="BO116">
            <v>3.29098559</v>
          </cell>
          <cell r="BP116">
            <v>0</v>
          </cell>
          <cell r="BR116">
            <v>0</v>
          </cell>
          <cell r="BT116">
            <v>1</v>
          </cell>
          <cell r="BW116">
            <v>1</v>
          </cell>
          <cell r="BX116">
            <v>0</v>
          </cell>
          <cell r="BY116">
            <v>0</v>
          </cell>
          <cell r="BZ116">
            <v>0</v>
          </cell>
          <cell r="CA116">
            <v>0</v>
          </cell>
          <cell r="CB116">
            <v>1</v>
          </cell>
          <cell r="CC116">
            <v>0</v>
          </cell>
          <cell r="CD116">
            <v>0</v>
          </cell>
          <cell r="CE116">
            <v>0</v>
          </cell>
          <cell r="CF116">
            <v>0</v>
          </cell>
          <cell r="CG116">
            <v>0</v>
          </cell>
          <cell r="CH116">
            <v>0</v>
          </cell>
          <cell r="CI116">
            <v>0</v>
          </cell>
          <cell r="CK116">
            <v>1</v>
          </cell>
          <cell r="CN116">
            <v>0</v>
          </cell>
          <cell r="CP116">
            <v>0</v>
          </cell>
          <cell r="CQ116">
            <v>0</v>
          </cell>
          <cell r="CR116">
            <v>0</v>
          </cell>
          <cell r="CT116">
            <v>1</v>
          </cell>
          <cell r="CU116">
            <v>0</v>
          </cell>
          <cell r="CV116">
            <v>0</v>
          </cell>
          <cell r="CW116">
            <v>0</v>
          </cell>
          <cell r="CX116">
            <v>0</v>
          </cell>
          <cell r="CY116">
            <v>0</v>
          </cell>
          <cell r="CZ116">
            <v>0</v>
          </cell>
          <cell r="DA116">
            <v>0</v>
          </cell>
          <cell r="DB116">
            <v>0</v>
          </cell>
          <cell r="DC116">
            <v>0</v>
          </cell>
        </row>
        <row r="117">
          <cell r="F117" t="str">
            <v>G_1010102711</v>
          </cell>
          <cell r="G117" t="str">
            <v>И</v>
          </cell>
          <cell r="H117">
            <v>2016</v>
          </cell>
          <cell r="I117">
            <v>2017</v>
          </cell>
          <cell r="J117" t="str">
            <v>НД</v>
          </cell>
          <cell r="K117" t="str">
            <v>НД</v>
          </cell>
          <cell r="L117" t="str">
            <v>НД</v>
          </cell>
          <cell r="M117">
            <v>0</v>
          </cell>
          <cell r="N117" t="str">
            <v>НД</v>
          </cell>
          <cell r="O117" t="str">
            <v>НД</v>
          </cell>
          <cell r="P117">
            <v>2.0528499992999998</v>
          </cell>
          <cell r="Q117">
            <v>2.0528499992999998</v>
          </cell>
          <cell r="R117">
            <v>0</v>
          </cell>
          <cell r="S117">
            <v>0</v>
          </cell>
          <cell r="T117">
            <v>0</v>
          </cell>
          <cell r="U117">
            <v>0</v>
          </cell>
          <cell r="V117">
            <v>0</v>
          </cell>
          <cell r="W117">
            <v>0</v>
          </cell>
          <cell r="X117">
            <v>0</v>
          </cell>
          <cell r="Y117">
            <v>0</v>
          </cell>
          <cell r="Z117">
            <v>0</v>
          </cell>
          <cell r="AA117">
            <v>0</v>
          </cell>
          <cell r="AB117">
            <v>2.0528499992999998</v>
          </cell>
          <cell r="AE117">
            <v>2.0528499992999998</v>
          </cell>
          <cell r="AG117">
            <v>2.0499999999999998</v>
          </cell>
          <cell r="AI117">
            <v>0</v>
          </cell>
          <cell r="AK117">
            <v>0</v>
          </cell>
          <cell r="AM117">
            <v>0</v>
          </cell>
          <cell r="AO117">
            <v>0</v>
          </cell>
          <cell r="AQ117">
            <v>0</v>
          </cell>
          <cell r="AS117">
            <v>0</v>
          </cell>
          <cell r="AU117" t="str">
            <v>НД</v>
          </cell>
          <cell r="AV117">
            <v>0</v>
          </cell>
          <cell r="AW117">
            <v>1.740138135</v>
          </cell>
          <cell r="AX117">
            <v>0</v>
          </cell>
          <cell r="AY117">
            <v>0</v>
          </cell>
          <cell r="AZ117">
            <v>1.737288135</v>
          </cell>
          <cell r="BA117">
            <v>2.8500000000000001E-3</v>
          </cell>
          <cell r="BB117" t="str">
            <v>НД</v>
          </cell>
          <cell r="BC117">
            <v>2.8500000000000001E-3</v>
          </cell>
          <cell r="BD117">
            <v>0</v>
          </cell>
          <cell r="BE117">
            <v>1.737288135</v>
          </cell>
          <cell r="BF117">
            <v>2.8500000000000001E-3</v>
          </cell>
          <cell r="BG117">
            <v>1.7372881400000002</v>
          </cell>
          <cell r="BH117">
            <v>0</v>
          </cell>
          <cell r="BI117">
            <v>0</v>
          </cell>
          <cell r="BJ117">
            <v>0</v>
          </cell>
          <cell r="BK117">
            <v>0</v>
          </cell>
          <cell r="BL117">
            <v>0</v>
          </cell>
          <cell r="BM117">
            <v>0</v>
          </cell>
          <cell r="BN117">
            <v>0</v>
          </cell>
          <cell r="BO117">
            <v>1.7401381400000002</v>
          </cell>
          <cell r="BP117">
            <v>0</v>
          </cell>
          <cell r="BR117">
            <v>0</v>
          </cell>
          <cell r="BT117">
            <v>1</v>
          </cell>
          <cell r="BW117">
            <v>1</v>
          </cell>
          <cell r="BX117">
            <v>0</v>
          </cell>
          <cell r="BY117">
            <v>0</v>
          </cell>
          <cell r="BZ117">
            <v>0</v>
          </cell>
          <cell r="CA117">
            <v>0</v>
          </cell>
          <cell r="CB117">
            <v>1</v>
          </cell>
          <cell r="CC117">
            <v>0</v>
          </cell>
          <cell r="CD117">
            <v>0</v>
          </cell>
          <cell r="CE117">
            <v>0</v>
          </cell>
          <cell r="CF117">
            <v>0</v>
          </cell>
          <cell r="CG117">
            <v>0</v>
          </cell>
          <cell r="CH117">
            <v>0</v>
          </cell>
          <cell r="CI117">
            <v>0</v>
          </cell>
          <cell r="CK117">
            <v>1</v>
          </cell>
          <cell r="CN117">
            <v>0</v>
          </cell>
          <cell r="CP117">
            <v>0</v>
          </cell>
          <cell r="CQ117">
            <v>0</v>
          </cell>
          <cell r="CR117">
            <v>0</v>
          </cell>
          <cell r="CT117">
            <v>1</v>
          </cell>
          <cell r="CU117">
            <v>0</v>
          </cell>
          <cell r="CV117">
            <v>0</v>
          </cell>
          <cell r="CW117">
            <v>0</v>
          </cell>
          <cell r="CX117">
            <v>0</v>
          </cell>
          <cell r="CY117">
            <v>0</v>
          </cell>
          <cell r="CZ117">
            <v>0</v>
          </cell>
          <cell r="DA117">
            <v>0</v>
          </cell>
          <cell r="DB117">
            <v>0</v>
          </cell>
          <cell r="DC117">
            <v>0</v>
          </cell>
        </row>
        <row r="118">
          <cell r="F118" t="str">
            <v>G_1010102712</v>
          </cell>
          <cell r="G118" t="str">
            <v>И</v>
          </cell>
          <cell r="H118">
            <v>2016</v>
          </cell>
          <cell r="I118">
            <v>2017</v>
          </cell>
          <cell r="J118" t="str">
            <v>НД</v>
          </cell>
          <cell r="K118" t="str">
            <v>НД</v>
          </cell>
          <cell r="L118" t="str">
            <v>НД</v>
          </cell>
          <cell r="M118">
            <v>0</v>
          </cell>
          <cell r="N118" t="str">
            <v>НД</v>
          </cell>
          <cell r="O118" t="str">
            <v>НД</v>
          </cell>
          <cell r="P118">
            <v>2.2828500001999998</v>
          </cell>
          <cell r="Q118">
            <v>2.2828500001999998</v>
          </cell>
          <cell r="R118">
            <v>0</v>
          </cell>
          <cell r="S118">
            <v>0</v>
          </cell>
          <cell r="T118">
            <v>0</v>
          </cell>
          <cell r="U118">
            <v>0</v>
          </cell>
          <cell r="V118">
            <v>0</v>
          </cell>
          <cell r="W118">
            <v>0</v>
          </cell>
          <cell r="X118">
            <v>0</v>
          </cell>
          <cell r="Y118">
            <v>0</v>
          </cell>
          <cell r="Z118">
            <v>0</v>
          </cell>
          <cell r="AA118">
            <v>0</v>
          </cell>
          <cell r="AB118">
            <v>2.2828500001999998</v>
          </cell>
          <cell r="AE118">
            <v>2.2828500001999998</v>
          </cell>
          <cell r="AG118">
            <v>2.2799999999999998</v>
          </cell>
          <cell r="AI118">
            <v>0</v>
          </cell>
          <cell r="AK118">
            <v>0</v>
          </cell>
          <cell r="AM118">
            <v>0</v>
          </cell>
          <cell r="AO118">
            <v>0</v>
          </cell>
          <cell r="AQ118">
            <v>0</v>
          </cell>
          <cell r="AS118">
            <v>0</v>
          </cell>
          <cell r="AU118" t="str">
            <v>НД</v>
          </cell>
          <cell r="AV118">
            <v>0</v>
          </cell>
          <cell r="AW118">
            <v>1.93505339</v>
          </cell>
          <cell r="AX118">
            <v>0</v>
          </cell>
          <cell r="AY118">
            <v>0</v>
          </cell>
          <cell r="AZ118">
            <v>1.93220339</v>
          </cell>
          <cell r="BA118">
            <v>2.8500000000000001E-3</v>
          </cell>
          <cell r="BB118" t="str">
            <v>НД</v>
          </cell>
          <cell r="BC118">
            <v>2.8500000000000001E-3</v>
          </cell>
          <cell r="BD118">
            <v>0</v>
          </cell>
          <cell r="BE118">
            <v>1.93220339</v>
          </cell>
          <cell r="BF118">
            <v>2.8500000000000001E-3</v>
          </cell>
          <cell r="BG118">
            <v>1.93220339</v>
          </cell>
          <cell r="BH118">
            <v>0</v>
          </cell>
          <cell r="BI118">
            <v>0</v>
          </cell>
          <cell r="BJ118">
            <v>0</v>
          </cell>
          <cell r="BK118">
            <v>0</v>
          </cell>
          <cell r="BL118">
            <v>0</v>
          </cell>
          <cell r="BM118">
            <v>0</v>
          </cell>
          <cell r="BN118">
            <v>0</v>
          </cell>
          <cell r="BO118">
            <v>1.93505339</v>
          </cell>
          <cell r="BP118">
            <v>0</v>
          </cell>
          <cell r="BR118">
            <v>0</v>
          </cell>
          <cell r="BT118">
            <v>1</v>
          </cell>
          <cell r="BW118">
            <v>1</v>
          </cell>
          <cell r="BX118">
            <v>0</v>
          </cell>
          <cell r="BY118">
            <v>0</v>
          </cell>
          <cell r="BZ118">
            <v>0</v>
          </cell>
          <cell r="CA118">
            <v>0</v>
          </cell>
          <cell r="CB118">
            <v>1</v>
          </cell>
          <cell r="CC118">
            <v>0</v>
          </cell>
          <cell r="CD118">
            <v>0</v>
          </cell>
          <cell r="CE118">
            <v>0</v>
          </cell>
          <cell r="CF118">
            <v>0</v>
          </cell>
          <cell r="CG118">
            <v>0</v>
          </cell>
          <cell r="CH118">
            <v>0</v>
          </cell>
          <cell r="CI118">
            <v>0</v>
          </cell>
          <cell r="CK118">
            <v>1</v>
          </cell>
          <cell r="CN118">
            <v>0</v>
          </cell>
          <cell r="CP118">
            <v>0</v>
          </cell>
          <cell r="CQ118">
            <v>0</v>
          </cell>
          <cell r="CR118">
            <v>0</v>
          </cell>
          <cell r="CT118">
            <v>1</v>
          </cell>
          <cell r="CU118">
            <v>0</v>
          </cell>
          <cell r="CV118">
            <v>0</v>
          </cell>
          <cell r="CW118">
            <v>0</v>
          </cell>
          <cell r="CX118">
            <v>0</v>
          </cell>
          <cell r="CY118">
            <v>0</v>
          </cell>
          <cell r="CZ118">
            <v>0</v>
          </cell>
          <cell r="DA118">
            <v>0</v>
          </cell>
          <cell r="DB118">
            <v>0</v>
          </cell>
          <cell r="DC118">
            <v>0</v>
          </cell>
        </row>
        <row r="119">
          <cell r="F119" t="str">
            <v>G_1010102713</v>
          </cell>
          <cell r="G119" t="str">
            <v>З</v>
          </cell>
          <cell r="H119">
            <v>2016</v>
          </cell>
          <cell r="I119">
            <v>2017</v>
          </cell>
          <cell r="J119" t="str">
            <v>НД</v>
          </cell>
          <cell r="K119" t="str">
            <v>НД</v>
          </cell>
          <cell r="L119" t="str">
            <v>НД</v>
          </cell>
          <cell r="M119">
            <v>0</v>
          </cell>
          <cell r="N119" t="str">
            <v>НД</v>
          </cell>
          <cell r="O119" t="str">
            <v>НД</v>
          </cell>
          <cell r="P119">
            <v>0.94499999999999995</v>
          </cell>
          <cell r="Q119">
            <v>0.94499999999999995</v>
          </cell>
          <cell r="R119">
            <v>0</v>
          </cell>
          <cell r="S119">
            <v>0</v>
          </cell>
          <cell r="T119">
            <v>0</v>
          </cell>
          <cell r="U119">
            <v>0</v>
          </cell>
          <cell r="V119">
            <v>0</v>
          </cell>
          <cell r="W119">
            <v>0</v>
          </cell>
          <cell r="X119">
            <v>0</v>
          </cell>
          <cell r="Y119">
            <v>0</v>
          </cell>
          <cell r="Z119">
            <v>0</v>
          </cell>
          <cell r="AA119">
            <v>0</v>
          </cell>
          <cell r="AB119">
            <v>0.94499999999999995</v>
          </cell>
          <cell r="AE119">
            <v>0.94499999999999995</v>
          </cell>
          <cell r="AG119">
            <v>0.94499999999999995</v>
          </cell>
          <cell r="AI119">
            <v>0</v>
          </cell>
          <cell r="AK119">
            <v>0</v>
          </cell>
          <cell r="AM119">
            <v>0</v>
          </cell>
          <cell r="AO119">
            <v>0</v>
          </cell>
          <cell r="AQ119">
            <v>0</v>
          </cell>
          <cell r="AS119">
            <v>0</v>
          </cell>
          <cell r="AU119" t="str">
            <v>НД</v>
          </cell>
          <cell r="AV119">
            <v>0</v>
          </cell>
          <cell r="AW119">
            <v>0.80084745762711895</v>
          </cell>
          <cell r="AX119">
            <v>0</v>
          </cell>
          <cell r="AY119">
            <v>0</v>
          </cell>
          <cell r="AZ119">
            <v>0.80084745762711895</v>
          </cell>
          <cell r="BA119">
            <v>0</v>
          </cell>
          <cell r="BB119" t="str">
            <v>НД</v>
          </cell>
          <cell r="BC119">
            <v>0</v>
          </cell>
          <cell r="BD119">
            <v>0</v>
          </cell>
          <cell r="BE119">
            <v>0.80084745762711895</v>
          </cell>
          <cell r="BF119">
            <v>0</v>
          </cell>
          <cell r="BG119">
            <v>0</v>
          </cell>
          <cell r="BH119">
            <v>0</v>
          </cell>
          <cell r="BI119">
            <v>0</v>
          </cell>
          <cell r="BJ119">
            <v>0</v>
          </cell>
          <cell r="BK119">
            <v>0</v>
          </cell>
          <cell r="BL119">
            <v>0</v>
          </cell>
          <cell r="BM119">
            <v>0</v>
          </cell>
          <cell r="BN119">
            <v>0</v>
          </cell>
          <cell r="BO119">
            <v>0</v>
          </cell>
          <cell r="BP119">
            <v>0</v>
          </cell>
          <cell r="BR119">
            <v>0</v>
          </cell>
          <cell r="BW119" t="str">
            <v>НД</v>
          </cell>
          <cell r="BX119">
            <v>0</v>
          </cell>
          <cell r="BY119">
            <v>0</v>
          </cell>
          <cell r="BZ119">
            <v>0</v>
          </cell>
          <cell r="CA119">
            <v>0</v>
          </cell>
          <cell r="CB119">
            <v>0</v>
          </cell>
          <cell r="CC119">
            <v>0</v>
          </cell>
          <cell r="CD119">
            <v>0</v>
          </cell>
          <cell r="CE119">
            <v>0</v>
          </cell>
          <cell r="CF119">
            <v>0</v>
          </cell>
          <cell r="CG119">
            <v>0</v>
          </cell>
          <cell r="CH119">
            <v>0</v>
          </cell>
          <cell r="CI119">
            <v>0</v>
          </cell>
          <cell r="CK119">
            <v>1</v>
          </cell>
          <cell r="CT119">
            <v>0</v>
          </cell>
          <cell r="CU119">
            <v>0</v>
          </cell>
          <cell r="CV119">
            <v>0</v>
          </cell>
          <cell r="CW119">
            <v>0</v>
          </cell>
          <cell r="CX119">
            <v>0</v>
          </cell>
          <cell r="CY119">
            <v>0</v>
          </cell>
          <cell r="CZ119">
            <v>0</v>
          </cell>
          <cell r="DA119">
            <v>0</v>
          </cell>
          <cell r="DB119">
            <v>0</v>
          </cell>
          <cell r="DC119">
            <v>0</v>
          </cell>
        </row>
        <row r="120">
          <cell r="F120" t="str">
            <v>G_1010102724</v>
          </cell>
          <cell r="G120" t="str">
            <v>З</v>
          </cell>
          <cell r="H120">
            <v>2016</v>
          </cell>
          <cell r="I120">
            <v>2018</v>
          </cell>
          <cell r="J120" t="str">
            <v>НД</v>
          </cell>
          <cell r="K120" t="str">
            <v>НД</v>
          </cell>
          <cell r="L120" t="str">
            <v>НД</v>
          </cell>
          <cell r="M120">
            <v>0</v>
          </cell>
          <cell r="N120" t="str">
            <v>НД</v>
          </cell>
          <cell r="O120" t="str">
            <v>НД</v>
          </cell>
          <cell r="P120">
            <v>5.1363697999999998</v>
          </cell>
          <cell r="Q120">
            <v>5.1078698000000005</v>
          </cell>
          <cell r="R120">
            <v>0</v>
          </cell>
          <cell r="S120">
            <v>0</v>
          </cell>
          <cell r="T120">
            <v>0</v>
          </cell>
          <cell r="U120">
            <v>0</v>
          </cell>
          <cell r="V120">
            <v>0</v>
          </cell>
          <cell r="W120">
            <v>2.8500000000000001E-2</v>
          </cell>
          <cell r="X120">
            <v>0</v>
          </cell>
          <cell r="Y120">
            <v>0</v>
          </cell>
          <cell r="Z120">
            <v>2.8500000000000001E-2</v>
          </cell>
          <cell r="AA120">
            <v>0</v>
          </cell>
          <cell r="AB120">
            <v>2.5539348999999998</v>
          </cell>
          <cell r="AE120">
            <v>2.5539348999999998</v>
          </cell>
          <cell r="AG120">
            <v>5.1078698000000005</v>
          </cell>
          <cell r="AI120">
            <v>2.5539348999999998</v>
          </cell>
          <cell r="AK120">
            <v>0</v>
          </cell>
          <cell r="AM120">
            <v>0</v>
          </cell>
          <cell r="AO120">
            <v>0</v>
          </cell>
          <cell r="AQ120">
            <v>0</v>
          </cell>
          <cell r="AS120">
            <v>0</v>
          </cell>
          <cell r="AU120" t="str">
            <v>НД</v>
          </cell>
          <cell r="AV120">
            <v>0</v>
          </cell>
          <cell r="AW120">
            <v>4.3572032203389801</v>
          </cell>
          <cell r="AX120">
            <v>0</v>
          </cell>
          <cell r="AY120">
            <v>0</v>
          </cell>
          <cell r="AZ120">
            <v>4.3287032203389799</v>
          </cell>
          <cell r="BA120">
            <v>2.8500000000000001E-2</v>
          </cell>
          <cell r="BB120" t="str">
            <v>НД</v>
          </cell>
          <cell r="BC120">
            <v>0</v>
          </cell>
          <cell r="BD120">
            <v>0</v>
          </cell>
          <cell r="BE120">
            <v>4.3572032203389801</v>
          </cell>
          <cell r="BF120">
            <v>0</v>
          </cell>
          <cell r="BG120">
            <v>0</v>
          </cell>
          <cell r="BH120">
            <v>0</v>
          </cell>
          <cell r="BI120">
            <v>0</v>
          </cell>
          <cell r="BJ120">
            <v>0</v>
          </cell>
          <cell r="BK120">
            <v>0</v>
          </cell>
          <cell r="BL120">
            <v>0</v>
          </cell>
          <cell r="BM120">
            <v>0</v>
          </cell>
          <cell r="BN120">
            <v>0</v>
          </cell>
          <cell r="BO120">
            <v>0</v>
          </cell>
          <cell r="BP120">
            <v>0</v>
          </cell>
          <cell r="BR120">
            <v>0</v>
          </cell>
          <cell r="BW120" t="str">
            <v>НД</v>
          </cell>
          <cell r="BX120">
            <v>0</v>
          </cell>
          <cell r="BY120">
            <v>0</v>
          </cell>
          <cell r="BZ120">
            <v>0</v>
          </cell>
          <cell r="CA120">
            <v>0</v>
          </cell>
          <cell r="CB120">
            <v>0</v>
          </cell>
          <cell r="CC120">
            <v>0</v>
          </cell>
          <cell r="CD120">
            <v>0</v>
          </cell>
          <cell r="CE120">
            <v>0</v>
          </cell>
          <cell r="CF120">
            <v>0</v>
          </cell>
          <cell r="CG120">
            <v>0</v>
          </cell>
          <cell r="CH120">
            <v>0</v>
          </cell>
          <cell r="CI120">
            <v>0</v>
          </cell>
          <cell r="CK120">
            <v>10</v>
          </cell>
          <cell r="CT120">
            <v>0</v>
          </cell>
          <cell r="CU120">
            <v>0</v>
          </cell>
          <cell r="CV120">
            <v>0</v>
          </cell>
          <cell r="CW120">
            <v>0</v>
          </cell>
          <cell r="CX120">
            <v>0</v>
          </cell>
          <cell r="CY120">
            <v>0</v>
          </cell>
          <cell r="CZ120">
            <v>0</v>
          </cell>
          <cell r="DA120">
            <v>0</v>
          </cell>
          <cell r="DB120">
            <v>0</v>
          </cell>
          <cell r="DC120">
            <v>0</v>
          </cell>
        </row>
        <row r="121">
          <cell r="F121" t="str">
            <v>G_1010102645</v>
          </cell>
          <cell r="G121" t="str">
            <v>З</v>
          </cell>
          <cell r="H121">
            <v>2016</v>
          </cell>
          <cell r="I121">
            <v>2016</v>
          </cell>
          <cell r="J121" t="str">
            <v>НД</v>
          </cell>
          <cell r="K121" t="str">
            <v>НД</v>
          </cell>
          <cell r="L121" t="str">
            <v>НД</v>
          </cell>
          <cell r="M121">
            <v>0</v>
          </cell>
          <cell r="N121" t="str">
            <v>НД</v>
          </cell>
          <cell r="O121" t="str">
            <v>НД</v>
          </cell>
          <cell r="P121">
            <v>6.7000000000000004E-2</v>
          </cell>
          <cell r="Q121">
            <v>0</v>
          </cell>
          <cell r="R121">
            <v>0</v>
          </cell>
          <cell r="S121">
            <v>0</v>
          </cell>
          <cell r="T121">
            <v>0</v>
          </cell>
          <cell r="U121">
            <v>0</v>
          </cell>
          <cell r="V121">
            <v>0</v>
          </cell>
          <cell r="W121">
            <v>6.7000000000000004E-2</v>
          </cell>
          <cell r="X121">
            <v>0</v>
          </cell>
          <cell r="Y121">
            <v>0</v>
          </cell>
          <cell r="Z121">
            <v>6.7000000000000004E-2</v>
          </cell>
          <cell r="AA121">
            <v>0</v>
          </cell>
          <cell r="AG121">
            <v>0</v>
          </cell>
          <cell r="AI121">
            <v>0</v>
          </cell>
          <cell r="AK121">
            <v>0</v>
          </cell>
          <cell r="AM121">
            <v>0</v>
          </cell>
          <cell r="AO121">
            <v>0</v>
          </cell>
          <cell r="AQ121">
            <v>0</v>
          </cell>
          <cell r="AS121">
            <v>0</v>
          </cell>
          <cell r="AU121" t="str">
            <v>НД</v>
          </cell>
          <cell r="AV121">
            <v>0</v>
          </cell>
          <cell r="AW121">
            <v>6.7000000000000004E-2</v>
          </cell>
          <cell r="AX121">
            <v>0</v>
          </cell>
          <cell r="AY121">
            <v>0</v>
          </cell>
          <cell r="AZ121">
            <v>6.7000000000000004E-2</v>
          </cell>
          <cell r="BA121">
            <v>0</v>
          </cell>
          <cell r="BB121" t="str">
            <v>НД</v>
          </cell>
          <cell r="BC121">
            <v>0</v>
          </cell>
          <cell r="BD121">
            <v>0</v>
          </cell>
          <cell r="BE121">
            <v>6.7000000000000004E-2</v>
          </cell>
          <cell r="BF121">
            <v>0</v>
          </cell>
          <cell r="BG121">
            <v>0</v>
          </cell>
          <cell r="BH121">
            <v>0</v>
          </cell>
          <cell r="BI121">
            <v>0</v>
          </cell>
          <cell r="BJ121">
            <v>0</v>
          </cell>
          <cell r="BK121">
            <v>0</v>
          </cell>
          <cell r="BL121">
            <v>0</v>
          </cell>
          <cell r="BM121">
            <v>0</v>
          </cell>
          <cell r="BN121">
            <v>0</v>
          </cell>
          <cell r="BO121">
            <v>0</v>
          </cell>
          <cell r="BP121">
            <v>0</v>
          </cell>
          <cell r="BR121">
            <v>0</v>
          </cell>
          <cell r="BW121" t="str">
            <v>НД</v>
          </cell>
          <cell r="BX121">
            <v>0</v>
          </cell>
          <cell r="BY121">
            <v>0</v>
          </cell>
          <cell r="BZ121">
            <v>0</v>
          </cell>
          <cell r="CA121">
            <v>0</v>
          </cell>
          <cell r="CB121">
            <v>0</v>
          </cell>
          <cell r="CC121">
            <v>0</v>
          </cell>
          <cell r="CD121">
            <v>0</v>
          </cell>
          <cell r="CE121">
            <v>0</v>
          </cell>
          <cell r="CF121">
            <v>0</v>
          </cell>
          <cell r="CG121">
            <v>0</v>
          </cell>
          <cell r="CH121">
            <v>0</v>
          </cell>
          <cell r="CI121">
            <v>0</v>
          </cell>
          <cell r="CK121">
            <v>1</v>
          </cell>
          <cell r="CT121">
            <v>0</v>
          </cell>
          <cell r="CU121">
            <v>0</v>
          </cell>
          <cell r="CV121">
            <v>0</v>
          </cell>
          <cell r="CW121">
            <v>0</v>
          </cell>
          <cell r="CX121">
            <v>0</v>
          </cell>
          <cell r="CY121">
            <v>0</v>
          </cell>
          <cell r="CZ121">
            <v>0</v>
          </cell>
          <cell r="DA121">
            <v>0</v>
          </cell>
          <cell r="DB121">
            <v>0</v>
          </cell>
          <cell r="DC121">
            <v>0</v>
          </cell>
        </row>
        <row r="122">
          <cell r="F122" t="str">
            <v>G_1010102707</v>
          </cell>
          <cell r="G122" t="str">
            <v>З</v>
          </cell>
          <cell r="H122">
            <v>2016</v>
          </cell>
          <cell r="I122">
            <v>2016</v>
          </cell>
          <cell r="J122" t="str">
            <v>НД</v>
          </cell>
          <cell r="K122" t="str">
            <v>НД</v>
          </cell>
          <cell r="L122" t="str">
            <v>НД</v>
          </cell>
          <cell r="M122">
            <v>0</v>
          </cell>
          <cell r="N122" t="str">
            <v>НД</v>
          </cell>
          <cell r="O122" t="str">
            <v>НД</v>
          </cell>
          <cell r="P122">
            <v>8.4364996799999994E-2</v>
          </cell>
          <cell r="Q122">
            <v>0</v>
          </cell>
          <cell r="R122">
            <v>0</v>
          </cell>
          <cell r="S122">
            <v>0</v>
          </cell>
          <cell r="T122">
            <v>0</v>
          </cell>
          <cell r="U122">
            <v>0</v>
          </cell>
          <cell r="V122">
            <v>0</v>
          </cell>
          <cell r="W122">
            <v>8.4364996799999994E-2</v>
          </cell>
          <cell r="X122">
            <v>0</v>
          </cell>
          <cell r="Y122">
            <v>0</v>
          </cell>
          <cell r="Z122">
            <v>8.4364996799999994E-2</v>
          </cell>
          <cell r="AA122">
            <v>0</v>
          </cell>
          <cell r="AG122">
            <v>0</v>
          </cell>
          <cell r="AI122">
            <v>0</v>
          </cell>
          <cell r="AK122">
            <v>0</v>
          </cell>
          <cell r="AM122">
            <v>0</v>
          </cell>
          <cell r="AO122">
            <v>0</v>
          </cell>
          <cell r="AQ122">
            <v>0</v>
          </cell>
          <cell r="AS122">
            <v>0</v>
          </cell>
          <cell r="AU122" t="str">
            <v>НД</v>
          </cell>
          <cell r="AV122">
            <v>0</v>
          </cell>
          <cell r="AW122">
            <v>7.1495760000000005E-2</v>
          </cell>
          <cell r="AX122">
            <v>0</v>
          </cell>
          <cell r="AY122">
            <v>0</v>
          </cell>
          <cell r="AZ122">
            <v>7.1495760000000005E-2</v>
          </cell>
          <cell r="BA122">
            <v>0</v>
          </cell>
          <cell r="BB122" t="str">
            <v>НД</v>
          </cell>
          <cell r="BC122">
            <v>0</v>
          </cell>
          <cell r="BD122">
            <v>0</v>
          </cell>
          <cell r="BE122">
            <v>7.1495760000000005E-2</v>
          </cell>
          <cell r="BF122">
            <v>0</v>
          </cell>
          <cell r="BG122">
            <v>0</v>
          </cell>
          <cell r="BH122">
            <v>0</v>
          </cell>
          <cell r="BI122">
            <v>0</v>
          </cell>
          <cell r="BJ122">
            <v>0</v>
          </cell>
          <cell r="BK122">
            <v>0</v>
          </cell>
          <cell r="BL122">
            <v>0</v>
          </cell>
          <cell r="BM122">
            <v>0</v>
          </cell>
          <cell r="BN122">
            <v>0</v>
          </cell>
          <cell r="BO122">
            <v>0</v>
          </cell>
          <cell r="BP122">
            <v>0</v>
          </cell>
          <cell r="BR122">
            <v>0</v>
          </cell>
          <cell r="BW122" t="str">
            <v>НД</v>
          </cell>
          <cell r="BX122">
            <v>0</v>
          </cell>
          <cell r="BY122">
            <v>0</v>
          </cell>
          <cell r="BZ122">
            <v>0</v>
          </cell>
          <cell r="CA122">
            <v>0</v>
          </cell>
          <cell r="CB122">
            <v>0</v>
          </cell>
          <cell r="CC122">
            <v>0</v>
          </cell>
          <cell r="CD122">
            <v>0</v>
          </cell>
          <cell r="CE122">
            <v>0</v>
          </cell>
          <cell r="CF122">
            <v>0</v>
          </cell>
          <cell r="CG122">
            <v>0</v>
          </cell>
          <cell r="CH122">
            <v>0</v>
          </cell>
          <cell r="CI122">
            <v>0</v>
          </cell>
          <cell r="CK122">
            <v>1</v>
          </cell>
          <cell r="CT122">
            <v>0</v>
          </cell>
          <cell r="CU122">
            <v>0</v>
          </cell>
          <cell r="CV122">
            <v>0</v>
          </cell>
          <cell r="CW122">
            <v>0</v>
          </cell>
          <cell r="CX122">
            <v>0</v>
          </cell>
          <cell r="CY122">
            <v>0</v>
          </cell>
          <cell r="CZ122">
            <v>0</v>
          </cell>
          <cell r="DA122">
            <v>0</v>
          </cell>
          <cell r="DB122">
            <v>0</v>
          </cell>
          <cell r="DC122">
            <v>0</v>
          </cell>
        </row>
        <row r="123">
          <cell r="F123" t="str">
            <v>G_1010302832</v>
          </cell>
          <cell r="G123" t="str">
            <v>И</v>
          </cell>
          <cell r="H123">
            <v>2016</v>
          </cell>
          <cell r="I123">
            <v>2017</v>
          </cell>
          <cell r="J123" t="str">
            <v>НД</v>
          </cell>
          <cell r="K123" t="str">
            <v>НД</v>
          </cell>
          <cell r="L123" t="str">
            <v>НД</v>
          </cell>
          <cell r="M123">
            <v>0</v>
          </cell>
          <cell r="N123" t="str">
            <v>НД</v>
          </cell>
          <cell r="O123" t="str">
            <v>НД</v>
          </cell>
          <cell r="P123">
            <v>2.6180000026000001</v>
          </cell>
          <cell r="Q123">
            <v>2.6180000026000001</v>
          </cell>
          <cell r="R123">
            <v>0</v>
          </cell>
          <cell r="S123">
            <v>0</v>
          </cell>
          <cell r="T123">
            <v>0</v>
          </cell>
          <cell r="U123">
            <v>0</v>
          </cell>
          <cell r="V123">
            <v>0</v>
          </cell>
          <cell r="W123">
            <v>0</v>
          </cell>
          <cell r="X123">
            <v>0</v>
          </cell>
          <cell r="Y123">
            <v>0</v>
          </cell>
          <cell r="Z123">
            <v>0</v>
          </cell>
          <cell r="AA123">
            <v>0</v>
          </cell>
          <cell r="AB123">
            <v>2.6180000026000001</v>
          </cell>
          <cell r="AE123">
            <v>2.6180000026000001</v>
          </cell>
          <cell r="AG123">
            <v>1.222</v>
          </cell>
          <cell r="AI123">
            <v>0</v>
          </cell>
          <cell r="AK123">
            <v>0</v>
          </cell>
          <cell r="AM123">
            <v>0</v>
          </cell>
          <cell r="AO123">
            <v>0</v>
          </cell>
          <cell r="AQ123">
            <v>0</v>
          </cell>
          <cell r="AS123">
            <v>0</v>
          </cell>
          <cell r="AU123" t="str">
            <v>НД</v>
          </cell>
          <cell r="AV123">
            <v>0</v>
          </cell>
          <cell r="AW123">
            <v>2.2186440699999999</v>
          </cell>
          <cell r="AX123">
            <v>0</v>
          </cell>
          <cell r="AY123">
            <v>0</v>
          </cell>
          <cell r="AZ123">
            <v>2.2186440699999999</v>
          </cell>
          <cell r="BA123">
            <v>0</v>
          </cell>
          <cell r="BB123" t="str">
            <v>НД</v>
          </cell>
          <cell r="BC123">
            <v>1.1830508500000001</v>
          </cell>
          <cell r="BD123">
            <v>0</v>
          </cell>
          <cell r="BE123">
            <v>1.03559322</v>
          </cell>
          <cell r="BF123">
            <v>1.1830508500000001</v>
          </cell>
          <cell r="BG123">
            <v>1.03559322</v>
          </cell>
          <cell r="BH123">
            <v>0</v>
          </cell>
          <cell r="BI123">
            <v>0</v>
          </cell>
          <cell r="BJ123">
            <v>0</v>
          </cell>
          <cell r="BK123">
            <v>0</v>
          </cell>
          <cell r="BL123">
            <v>0</v>
          </cell>
          <cell r="BM123">
            <v>0</v>
          </cell>
          <cell r="BN123">
            <v>0</v>
          </cell>
          <cell r="BO123">
            <v>2.2186440699999999</v>
          </cell>
          <cell r="BP123">
            <v>0</v>
          </cell>
          <cell r="BR123">
            <v>0</v>
          </cell>
          <cell r="BT123">
            <v>2</v>
          </cell>
          <cell r="BW123">
            <v>3</v>
          </cell>
          <cell r="BX123">
            <v>0</v>
          </cell>
          <cell r="BY123">
            <v>0</v>
          </cell>
          <cell r="BZ123">
            <v>0</v>
          </cell>
          <cell r="CA123">
            <v>0</v>
          </cell>
          <cell r="CB123">
            <v>2</v>
          </cell>
          <cell r="CC123">
            <v>0</v>
          </cell>
          <cell r="CD123">
            <v>0</v>
          </cell>
          <cell r="CE123">
            <v>0</v>
          </cell>
          <cell r="CF123">
            <v>0</v>
          </cell>
          <cell r="CG123">
            <v>0</v>
          </cell>
          <cell r="CH123">
            <v>0</v>
          </cell>
          <cell r="CI123">
            <v>0</v>
          </cell>
          <cell r="CK123">
            <v>2</v>
          </cell>
          <cell r="CN123">
            <v>0</v>
          </cell>
          <cell r="CP123">
            <v>0</v>
          </cell>
          <cell r="CQ123">
            <v>0</v>
          </cell>
          <cell r="CR123">
            <v>0</v>
          </cell>
          <cell r="CT123">
            <v>2</v>
          </cell>
          <cell r="CU123">
            <v>0</v>
          </cell>
          <cell r="CV123">
            <v>0</v>
          </cell>
          <cell r="CW123">
            <v>0</v>
          </cell>
          <cell r="CX123">
            <v>0</v>
          </cell>
          <cell r="CY123">
            <v>0</v>
          </cell>
          <cell r="CZ123">
            <v>0</v>
          </cell>
          <cell r="DA123">
            <v>0</v>
          </cell>
          <cell r="DB123">
            <v>0</v>
          </cell>
          <cell r="DC123">
            <v>0</v>
          </cell>
        </row>
        <row r="124">
          <cell r="F124" t="str">
            <v>G_1010302833</v>
          </cell>
          <cell r="G124" t="str">
            <v>И</v>
          </cell>
          <cell r="H124">
            <v>2017</v>
          </cell>
          <cell r="I124">
            <v>2017</v>
          </cell>
          <cell r="J124" t="str">
            <v>НД</v>
          </cell>
          <cell r="K124" t="str">
            <v>НД</v>
          </cell>
          <cell r="L124" t="str">
            <v>НД</v>
          </cell>
          <cell r="M124">
            <v>0</v>
          </cell>
          <cell r="N124" t="str">
            <v>НД</v>
          </cell>
          <cell r="O124" t="str">
            <v>НД</v>
          </cell>
          <cell r="P124">
            <v>0.68100017999999995</v>
          </cell>
          <cell r="Q124">
            <v>0.68100017999999995</v>
          </cell>
          <cell r="R124">
            <v>0</v>
          </cell>
          <cell r="S124">
            <v>0</v>
          </cell>
          <cell r="T124">
            <v>0</v>
          </cell>
          <cell r="U124">
            <v>0</v>
          </cell>
          <cell r="V124">
            <v>0</v>
          </cell>
          <cell r="W124">
            <v>0</v>
          </cell>
          <cell r="X124">
            <v>0</v>
          </cell>
          <cell r="Y124">
            <v>0</v>
          </cell>
          <cell r="Z124">
            <v>0</v>
          </cell>
          <cell r="AA124">
            <v>0</v>
          </cell>
          <cell r="AB124">
            <v>0.68100017999999995</v>
          </cell>
          <cell r="AE124">
            <v>0.68100017999999995</v>
          </cell>
          <cell r="AG124">
            <v>0</v>
          </cell>
          <cell r="AI124">
            <v>0</v>
          </cell>
          <cell r="AK124">
            <v>0</v>
          </cell>
          <cell r="AM124">
            <v>0</v>
          </cell>
          <cell r="AO124">
            <v>0</v>
          </cell>
          <cell r="AQ124">
            <v>0</v>
          </cell>
          <cell r="AS124">
            <v>0</v>
          </cell>
          <cell r="AU124" t="str">
            <v>НД</v>
          </cell>
          <cell r="AV124">
            <v>0</v>
          </cell>
          <cell r="AW124">
            <v>0.57711880000000004</v>
          </cell>
          <cell r="AX124">
            <v>0</v>
          </cell>
          <cell r="AY124">
            <v>0</v>
          </cell>
          <cell r="AZ124">
            <v>0.57711880000000004</v>
          </cell>
          <cell r="BA124">
            <v>0</v>
          </cell>
          <cell r="BB124" t="str">
            <v>НД</v>
          </cell>
          <cell r="BC124">
            <v>0.57711880000000004</v>
          </cell>
          <cell r="BD124">
            <v>0</v>
          </cell>
          <cell r="BE124">
            <v>0</v>
          </cell>
          <cell r="BF124">
            <v>0.57711880000000004</v>
          </cell>
          <cell r="BG124">
            <v>0</v>
          </cell>
          <cell r="BH124">
            <v>0</v>
          </cell>
          <cell r="BI124">
            <v>0</v>
          </cell>
          <cell r="BJ124">
            <v>0</v>
          </cell>
          <cell r="BK124">
            <v>0</v>
          </cell>
          <cell r="BL124">
            <v>0</v>
          </cell>
          <cell r="BM124">
            <v>0</v>
          </cell>
          <cell r="BN124">
            <v>0</v>
          </cell>
          <cell r="BO124">
            <v>0.57711880000000004</v>
          </cell>
          <cell r="BP124">
            <v>0</v>
          </cell>
          <cell r="BR124">
            <v>0</v>
          </cell>
          <cell r="BT124">
            <v>1</v>
          </cell>
          <cell r="BW124">
            <v>1</v>
          </cell>
          <cell r="BX124">
            <v>0</v>
          </cell>
          <cell r="BY124">
            <v>0</v>
          </cell>
          <cell r="BZ124">
            <v>0</v>
          </cell>
          <cell r="CA124">
            <v>0</v>
          </cell>
          <cell r="CB124">
            <v>1</v>
          </cell>
          <cell r="CC124">
            <v>0</v>
          </cell>
          <cell r="CD124">
            <v>0</v>
          </cell>
          <cell r="CE124">
            <v>0</v>
          </cell>
          <cell r="CF124">
            <v>0</v>
          </cell>
          <cell r="CG124">
            <v>0</v>
          </cell>
          <cell r="CH124">
            <v>0</v>
          </cell>
          <cell r="CI124">
            <v>0</v>
          </cell>
          <cell r="CK124">
            <v>1</v>
          </cell>
          <cell r="CN124">
            <v>0</v>
          </cell>
          <cell r="CP124">
            <v>0</v>
          </cell>
          <cell r="CQ124">
            <v>0</v>
          </cell>
          <cell r="CR124">
            <v>0</v>
          </cell>
          <cell r="CT124">
            <v>1</v>
          </cell>
          <cell r="CU124">
            <v>0</v>
          </cell>
          <cell r="CV124">
            <v>0</v>
          </cell>
          <cell r="CW124">
            <v>0</v>
          </cell>
          <cell r="CX124">
            <v>0</v>
          </cell>
          <cell r="CY124">
            <v>0</v>
          </cell>
          <cell r="CZ124">
            <v>0</v>
          </cell>
          <cell r="DA124">
            <v>0</v>
          </cell>
          <cell r="DB124">
            <v>0</v>
          </cell>
          <cell r="DC124">
            <v>0</v>
          </cell>
        </row>
        <row r="125">
          <cell r="F125" t="str">
            <v>G_1010102646</v>
          </cell>
          <cell r="G125" t="str">
            <v>З</v>
          </cell>
          <cell r="H125">
            <v>2016</v>
          </cell>
          <cell r="I125">
            <v>2017</v>
          </cell>
          <cell r="J125" t="str">
            <v>НД</v>
          </cell>
          <cell r="K125" t="str">
            <v>НД</v>
          </cell>
          <cell r="L125" t="str">
            <v>НД</v>
          </cell>
          <cell r="M125">
            <v>0</v>
          </cell>
          <cell r="N125" t="str">
            <v>НД</v>
          </cell>
          <cell r="O125" t="str">
            <v>НД</v>
          </cell>
          <cell r="P125">
            <v>2.3047</v>
          </cell>
          <cell r="Q125">
            <v>2.2999999999999998</v>
          </cell>
          <cell r="R125">
            <v>0</v>
          </cell>
          <cell r="S125">
            <v>0</v>
          </cell>
          <cell r="T125">
            <v>0</v>
          </cell>
          <cell r="U125">
            <v>0</v>
          </cell>
          <cell r="V125">
            <v>0</v>
          </cell>
          <cell r="W125">
            <v>4.7000000000000002E-3</v>
          </cell>
          <cell r="X125">
            <v>0</v>
          </cell>
          <cell r="Y125">
            <v>0</v>
          </cell>
          <cell r="Z125">
            <v>4.7000000000000002E-3</v>
          </cell>
          <cell r="AA125">
            <v>0</v>
          </cell>
          <cell r="AB125">
            <v>2.2999999999999998</v>
          </cell>
          <cell r="AE125">
            <v>2.2999999999999998</v>
          </cell>
          <cell r="AG125">
            <v>2.2999999999999998</v>
          </cell>
          <cell r="AI125">
            <v>0</v>
          </cell>
          <cell r="AK125">
            <v>0</v>
          </cell>
          <cell r="AM125">
            <v>0</v>
          </cell>
          <cell r="AO125">
            <v>0</v>
          </cell>
          <cell r="AQ125">
            <v>0</v>
          </cell>
          <cell r="AS125">
            <v>0</v>
          </cell>
          <cell r="AU125" t="str">
            <v>НД</v>
          </cell>
          <cell r="AV125">
            <v>0</v>
          </cell>
          <cell r="AW125">
            <v>1.9538525423728801</v>
          </cell>
          <cell r="AX125">
            <v>0</v>
          </cell>
          <cell r="AY125">
            <v>0</v>
          </cell>
          <cell r="AZ125">
            <v>1.9491525423728799</v>
          </cell>
          <cell r="BA125">
            <v>4.7000000000000002E-3</v>
          </cell>
          <cell r="BB125" t="str">
            <v>НД</v>
          </cell>
          <cell r="BC125">
            <v>0</v>
          </cell>
          <cell r="BD125">
            <v>0</v>
          </cell>
          <cell r="BE125">
            <v>1.9538525423728801</v>
          </cell>
          <cell r="BF125">
            <v>0</v>
          </cell>
          <cell r="BG125">
            <v>0</v>
          </cell>
          <cell r="BH125">
            <v>0</v>
          </cell>
          <cell r="BI125">
            <v>0</v>
          </cell>
          <cell r="BJ125">
            <v>0</v>
          </cell>
          <cell r="BK125">
            <v>0</v>
          </cell>
          <cell r="BL125">
            <v>0</v>
          </cell>
          <cell r="BM125">
            <v>0</v>
          </cell>
          <cell r="BN125">
            <v>0</v>
          </cell>
          <cell r="BO125">
            <v>0</v>
          </cell>
          <cell r="BP125">
            <v>0</v>
          </cell>
          <cell r="BR125">
            <v>0</v>
          </cell>
          <cell r="BW125" t="str">
            <v>НД</v>
          </cell>
          <cell r="BX125">
            <v>0</v>
          </cell>
          <cell r="BY125">
            <v>0</v>
          </cell>
          <cell r="BZ125">
            <v>0</v>
          </cell>
          <cell r="CA125">
            <v>0</v>
          </cell>
          <cell r="CB125">
            <v>0</v>
          </cell>
          <cell r="CC125">
            <v>0</v>
          </cell>
          <cell r="CD125">
            <v>0</v>
          </cell>
          <cell r="CE125">
            <v>0</v>
          </cell>
          <cell r="CF125">
            <v>0</v>
          </cell>
          <cell r="CG125">
            <v>0</v>
          </cell>
          <cell r="CH125">
            <v>0</v>
          </cell>
          <cell r="CI125">
            <v>0</v>
          </cell>
          <cell r="CK125">
            <v>2</v>
          </cell>
          <cell r="CT125">
            <v>0</v>
          </cell>
          <cell r="CU125">
            <v>0</v>
          </cell>
          <cell r="CV125">
            <v>0</v>
          </cell>
          <cell r="CW125">
            <v>0</v>
          </cell>
          <cell r="CX125">
            <v>0</v>
          </cell>
          <cell r="CY125">
            <v>0</v>
          </cell>
          <cell r="CZ125">
            <v>0</v>
          </cell>
          <cell r="DA125">
            <v>0</v>
          </cell>
          <cell r="DB125">
            <v>0</v>
          </cell>
          <cell r="DC125">
            <v>0</v>
          </cell>
        </row>
        <row r="126">
          <cell r="F126" t="str">
            <v>G_1010102647</v>
          </cell>
          <cell r="G126" t="str">
            <v>З</v>
          </cell>
          <cell r="H126">
            <v>2016</v>
          </cell>
          <cell r="I126">
            <v>2017</v>
          </cell>
          <cell r="J126" t="str">
            <v>НД</v>
          </cell>
          <cell r="K126" t="str">
            <v>НД</v>
          </cell>
          <cell r="L126" t="str">
            <v>НД</v>
          </cell>
          <cell r="M126">
            <v>0</v>
          </cell>
          <cell r="N126" t="str">
            <v>НД</v>
          </cell>
          <cell r="O126" t="str">
            <v>НД</v>
          </cell>
          <cell r="P126">
            <v>0.79839979999999999</v>
          </cell>
          <cell r="Q126">
            <v>0.79839979999999999</v>
          </cell>
          <cell r="R126">
            <v>0</v>
          </cell>
          <cell r="S126">
            <v>0</v>
          </cell>
          <cell r="T126">
            <v>0</v>
          </cell>
          <cell r="U126">
            <v>0</v>
          </cell>
          <cell r="V126">
            <v>0</v>
          </cell>
          <cell r="W126">
            <v>0</v>
          </cell>
          <cell r="X126">
            <v>0</v>
          </cell>
          <cell r="Y126">
            <v>0</v>
          </cell>
          <cell r="Z126">
            <v>0</v>
          </cell>
          <cell r="AA126">
            <v>0</v>
          </cell>
          <cell r="AB126">
            <v>0.79839979999999999</v>
          </cell>
          <cell r="AE126">
            <v>0.79839979999999999</v>
          </cell>
          <cell r="AG126">
            <v>0.79839979999999999</v>
          </cell>
          <cell r="AI126">
            <v>0</v>
          </cell>
          <cell r="AK126">
            <v>0</v>
          </cell>
          <cell r="AM126">
            <v>0</v>
          </cell>
          <cell r="AO126">
            <v>0</v>
          </cell>
          <cell r="AQ126">
            <v>0</v>
          </cell>
          <cell r="AS126">
            <v>0</v>
          </cell>
          <cell r="AU126" t="str">
            <v>НД</v>
          </cell>
          <cell r="AV126">
            <v>0</v>
          </cell>
          <cell r="AW126">
            <v>0.67661000000000004</v>
          </cell>
          <cell r="AX126">
            <v>0</v>
          </cell>
          <cell r="AY126">
            <v>0</v>
          </cell>
          <cell r="AZ126">
            <v>0.67661000000000004</v>
          </cell>
          <cell r="BA126">
            <v>0</v>
          </cell>
          <cell r="BB126" t="str">
            <v>НД</v>
          </cell>
          <cell r="BC126">
            <v>0</v>
          </cell>
          <cell r="BD126">
            <v>0</v>
          </cell>
          <cell r="BE126">
            <v>0.67661000000000004</v>
          </cell>
          <cell r="BF126">
            <v>0</v>
          </cell>
          <cell r="BG126">
            <v>0</v>
          </cell>
          <cell r="BH126">
            <v>0</v>
          </cell>
          <cell r="BI126">
            <v>0</v>
          </cell>
          <cell r="BJ126">
            <v>0</v>
          </cell>
          <cell r="BK126">
            <v>0</v>
          </cell>
          <cell r="BL126">
            <v>0</v>
          </cell>
          <cell r="BM126">
            <v>0</v>
          </cell>
          <cell r="BN126">
            <v>0</v>
          </cell>
          <cell r="BO126">
            <v>0</v>
          </cell>
          <cell r="BP126">
            <v>0</v>
          </cell>
          <cell r="BR126">
            <v>0</v>
          </cell>
          <cell r="BW126" t="str">
            <v>НД</v>
          </cell>
          <cell r="BX126">
            <v>0</v>
          </cell>
          <cell r="BY126">
            <v>0</v>
          </cell>
          <cell r="BZ126">
            <v>0</v>
          </cell>
          <cell r="CA126">
            <v>0</v>
          </cell>
          <cell r="CB126">
            <v>0</v>
          </cell>
          <cell r="CC126">
            <v>0</v>
          </cell>
          <cell r="CD126">
            <v>0</v>
          </cell>
          <cell r="CE126">
            <v>0</v>
          </cell>
          <cell r="CF126">
            <v>0</v>
          </cell>
          <cell r="CG126">
            <v>0</v>
          </cell>
          <cell r="CH126">
            <v>0</v>
          </cell>
          <cell r="CI126">
            <v>0</v>
          </cell>
          <cell r="CK126">
            <v>2</v>
          </cell>
          <cell r="CT126">
            <v>0</v>
          </cell>
          <cell r="CU126">
            <v>0</v>
          </cell>
          <cell r="CV126">
            <v>0</v>
          </cell>
          <cell r="CW126">
            <v>0</v>
          </cell>
          <cell r="CX126">
            <v>0</v>
          </cell>
          <cell r="CY126">
            <v>0</v>
          </cell>
          <cell r="CZ126">
            <v>0</v>
          </cell>
          <cell r="DA126">
            <v>0</v>
          </cell>
          <cell r="DB126">
            <v>0</v>
          </cell>
          <cell r="DC126">
            <v>0</v>
          </cell>
        </row>
        <row r="127">
          <cell r="F127" t="str">
            <v>G_1010200410</v>
          </cell>
          <cell r="G127" t="str">
            <v>З</v>
          </cell>
          <cell r="H127">
            <v>2012</v>
          </cell>
          <cell r="I127">
            <v>2016</v>
          </cell>
          <cell r="J127">
            <v>12.908130999999999</v>
          </cell>
          <cell r="K127">
            <v>62.4208</v>
          </cell>
          <cell r="L127">
            <v>41054</v>
          </cell>
          <cell r="M127">
            <v>0.46190271999999943</v>
          </cell>
          <cell r="N127" t="str">
            <v>НД</v>
          </cell>
          <cell r="O127" t="str">
            <v>НД</v>
          </cell>
          <cell r="P127">
            <v>4.0512499999999996</v>
          </cell>
          <cell r="Q127">
            <v>0</v>
          </cell>
          <cell r="R127">
            <v>0</v>
          </cell>
          <cell r="S127">
            <v>0</v>
          </cell>
          <cell r="T127">
            <v>0</v>
          </cell>
          <cell r="U127">
            <v>0</v>
          </cell>
          <cell r="V127">
            <v>0</v>
          </cell>
          <cell r="W127">
            <v>3.5893472800000001</v>
          </cell>
          <cell r="X127">
            <v>0</v>
          </cell>
          <cell r="Y127">
            <v>0</v>
          </cell>
          <cell r="Z127">
            <v>0</v>
          </cell>
          <cell r="AA127">
            <v>3.5893472800000001</v>
          </cell>
          <cell r="AG127">
            <v>0</v>
          </cell>
          <cell r="AI127">
            <v>0</v>
          </cell>
          <cell r="AK127">
            <v>0</v>
          </cell>
          <cell r="AM127">
            <v>0</v>
          </cell>
          <cell r="AO127">
            <v>0</v>
          </cell>
          <cell r="AQ127">
            <v>0</v>
          </cell>
          <cell r="AS127">
            <v>0</v>
          </cell>
          <cell r="AU127">
            <v>10.939094069999999</v>
          </cell>
          <cell r="AV127">
            <v>3.4332600000000002</v>
          </cell>
          <cell r="AW127">
            <v>3.4332600000000002</v>
          </cell>
          <cell r="AX127">
            <v>0.34775</v>
          </cell>
          <cell r="AY127">
            <v>1.1492500000000001</v>
          </cell>
          <cell r="AZ127">
            <v>1.6252899999999999</v>
          </cell>
          <cell r="BA127">
            <v>0.31097000000000002</v>
          </cell>
          <cell r="BB127" t="str">
            <v>НД</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R127">
            <v>0</v>
          </cell>
          <cell r="BW127" t="str">
            <v>НД</v>
          </cell>
          <cell r="BX127">
            <v>0</v>
          </cell>
          <cell r="BY127">
            <v>0</v>
          </cell>
          <cell r="BZ127">
            <v>0</v>
          </cell>
          <cell r="CA127">
            <v>0</v>
          </cell>
          <cell r="CB127">
            <v>0</v>
          </cell>
          <cell r="CC127">
            <v>0</v>
          </cell>
          <cell r="CD127">
            <v>0</v>
          </cell>
          <cell r="CE127">
            <v>0</v>
          </cell>
          <cell r="CF127">
            <v>0</v>
          </cell>
          <cell r="CG127">
            <v>0</v>
          </cell>
          <cell r="CH127">
            <v>0</v>
          </cell>
          <cell r="CI127">
            <v>0</v>
          </cell>
          <cell r="CK127">
            <v>3</v>
          </cell>
          <cell r="CT127">
            <v>0</v>
          </cell>
          <cell r="CU127">
            <v>0</v>
          </cell>
          <cell r="CV127">
            <v>0</v>
          </cell>
          <cell r="CW127">
            <v>0</v>
          </cell>
          <cell r="CX127">
            <v>0</v>
          </cell>
          <cell r="CY127">
            <v>0</v>
          </cell>
          <cell r="CZ127">
            <v>0</v>
          </cell>
          <cell r="DA127">
            <v>0</v>
          </cell>
          <cell r="DB127">
            <v>0</v>
          </cell>
          <cell r="DC127">
            <v>0</v>
          </cell>
        </row>
        <row r="128">
          <cell r="F128" t="str">
            <v>F_1020200899</v>
          </cell>
          <cell r="G128" t="str">
            <v>С</v>
          </cell>
          <cell r="H128">
            <v>2015</v>
          </cell>
          <cell r="I128">
            <v>2017</v>
          </cell>
          <cell r="J128">
            <v>43.734830000000002</v>
          </cell>
          <cell r="K128">
            <v>295.35446000000002</v>
          </cell>
          <cell r="L128">
            <v>42401</v>
          </cell>
          <cell r="M128">
            <v>1.3852475099999992</v>
          </cell>
          <cell r="N128">
            <v>192.11212784</v>
          </cell>
          <cell r="O128">
            <v>228.53909283167201</v>
          </cell>
          <cell r="P128">
            <v>221.16992059</v>
          </cell>
          <cell r="Q128">
            <v>4.6872277199999992</v>
          </cell>
          <cell r="R128">
            <v>0</v>
          </cell>
          <cell r="S128">
            <v>0</v>
          </cell>
          <cell r="T128">
            <v>0</v>
          </cell>
          <cell r="U128">
            <v>0</v>
          </cell>
          <cell r="V128">
            <v>0</v>
          </cell>
          <cell r="W128">
            <v>215.09744535999999</v>
          </cell>
          <cell r="X128">
            <v>0</v>
          </cell>
          <cell r="Y128">
            <v>0</v>
          </cell>
          <cell r="Z128">
            <v>0</v>
          </cell>
          <cell r="AA128">
            <v>215.09744535999999</v>
          </cell>
          <cell r="AB128">
            <v>4.6872277199999992</v>
          </cell>
          <cell r="AF128">
            <v>4.6872277199999992</v>
          </cell>
          <cell r="AG128">
            <v>0.45186999999999999</v>
          </cell>
          <cell r="AI128">
            <v>0</v>
          </cell>
          <cell r="AK128">
            <v>0</v>
          </cell>
          <cell r="AM128">
            <v>0</v>
          </cell>
          <cell r="AO128">
            <v>0</v>
          </cell>
          <cell r="AQ128">
            <v>0</v>
          </cell>
          <cell r="AS128">
            <v>0</v>
          </cell>
          <cell r="AU128">
            <v>37.063415249999998</v>
          </cell>
          <cell r="AV128">
            <v>0</v>
          </cell>
          <cell r="AW128">
            <v>188.77825242</v>
          </cell>
          <cell r="AX128">
            <v>14.1133579</v>
          </cell>
          <cell r="AY128">
            <v>146.62304248000001</v>
          </cell>
          <cell r="AZ128">
            <v>17.460258029999999</v>
          </cell>
          <cell r="BA128">
            <v>10.58159401</v>
          </cell>
          <cell r="BB128" t="str">
            <v>НД</v>
          </cell>
          <cell r="BC128">
            <v>3.5892862000000001</v>
          </cell>
          <cell r="BD128">
            <v>28.81355932</v>
          </cell>
          <cell r="BE128">
            <v>156.3754069</v>
          </cell>
          <cell r="BF128">
            <v>3.5892862000000001</v>
          </cell>
          <cell r="BG128">
            <v>185.18896622</v>
          </cell>
          <cell r="BH128">
            <v>0</v>
          </cell>
          <cell r="BI128">
            <v>0</v>
          </cell>
          <cell r="BJ128">
            <v>0</v>
          </cell>
          <cell r="BK128">
            <v>0</v>
          </cell>
          <cell r="BL128">
            <v>0</v>
          </cell>
          <cell r="BM128">
            <v>0</v>
          </cell>
          <cell r="BN128">
            <v>0</v>
          </cell>
          <cell r="BO128">
            <v>188.77825242</v>
          </cell>
          <cell r="BP128">
            <v>0</v>
          </cell>
          <cell r="BR128">
            <v>0</v>
          </cell>
          <cell r="BT128">
            <v>0</v>
          </cell>
          <cell r="BU128">
            <v>0</v>
          </cell>
          <cell r="BV128">
            <v>0</v>
          </cell>
          <cell r="BW128" t="str">
            <v>НД</v>
          </cell>
          <cell r="BX128">
            <v>0</v>
          </cell>
          <cell r="BY128">
            <v>0</v>
          </cell>
          <cell r="BZ128">
            <v>0</v>
          </cell>
          <cell r="CA128">
            <v>0</v>
          </cell>
          <cell r="CB128">
            <v>0</v>
          </cell>
          <cell r="CC128">
            <v>0</v>
          </cell>
          <cell r="CD128">
            <v>0</v>
          </cell>
          <cell r="CE128">
            <v>0</v>
          </cell>
          <cell r="CF128">
            <v>0</v>
          </cell>
          <cell r="CG128">
            <v>5.82</v>
          </cell>
          <cell r="CH128">
            <v>0</v>
          </cell>
          <cell r="CI128">
            <v>5.91</v>
          </cell>
          <cell r="CK128">
            <v>0</v>
          </cell>
          <cell r="CL128">
            <v>0</v>
          </cell>
          <cell r="CM128">
            <v>0</v>
          </cell>
          <cell r="CN128">
            <v>0</v>
          </cell>
          <cell r="CP128">
            <v>0</v>
          </cell>
          <cell r="CQ128">
            <v>0</v>
          </cell>
          <cell r="CR128">
            <v>0</v>
          </cell>
          <cell r="CT128">
            <v>0</v>
          </cell>
          <cell r="CU128">
            <v>0</v>
          </cell>
          <cell r="CV128">
            <v>0</v>
          </cell>
          <cell r="CW128">
            <v>0</v>
          </cell>
          <cell r="CX128">
            <v>0</v>
          </cell>
          <cell r="CY128">
            <v>0</v>
          </cell>
          <cell r="CZ128">
            <v>0</v>
          </cell>
          <cell r="DA128">
            <v>0</v>
          </cell>
          <cell r="DB128">
            <v>0</v>
          </cell>
          <cell r="DC128">
            <v>0</v>
          </cell>
        </row>
        <row r="129">
          <cell r="F129" t="str">
            <v>G_1020202266</v>
          </cell>
          <cell r="G129" t="str">
            <v>И</v>
          </cell>
          <cell r="H129">
            <v>2014</v>
          </cell>
          <cell r="I129">
            <v>2016</v>
          </cell>
          <cell r="J129">
            <v>6.4180200000000003</v>
          </cell>
          <cell r="K129">
            <v>27.641690000000001</v>
          </cell>
          <cell r="L129">
            <v>42064</v>
          </cell>
          <cell r="M129">
            <v>1.0079169799999999</v>
          </cell>
          <cell r="N129" t="str">
            <v>НД</v>
          </cell>
          <cell r="O129" t="str">
            <v>НД</v>
          </cell>
          <cell r="P129">
            <v>2.3111102799999999</v>
          </cell>
          <cell r="Q129">
            <v>0</v>
          </cell>
          <cell r="R129">
            <v>0</v>
          </cell>
          <cell r="S129">
            <v>0</v>
          </cell>
          <cell r="T129">
            <v>0</v>
          </cell>
          <cell r="U129">
            <v>0</v>
          </cell>
          <cell r="V129">
            <v>0</v>
          </cell>
          <cell r="W129">
            <v>1.3031933</v>
          </cell>
          <cell r="X129">
            <v>0</v>
          </cell>
          <cell r="Y129">
            <v>0</v>
          </cell>
          <cell r="Z129">
            <v>0</v>
          </cell>
          <cell r="AA129">
            <v>1.3031933</v>
          </cell>
          <cell r="AG129">
            <v>0</v>
          </cell>
          <cell r="AI129">
            <v>0</v>
          </cell>
          <cell r="AK129">
            <v>0</v>
          </cell>
          <cell r="AM129">
            <v>0</v>
          </cell>
          <cell r="AO129">
            <v>0</v>
          </cell>
          <cell r="AQ129">
            <v>0</v>
          </cell>
          <cell r="AS129">
            <v>0</v>
          </cell>
          <cell r="AU129">
            <v>5.4390000000000009</v>
          </cell>
          <cell r="AV129">
            <v>0</v>
          </cell>
          <cell r="AW129">
            <v>1.9585699999999999</v>
          </cell>
          <cell r="AX129">
            <v>1.9585699999999999</v>
          </cell>
          <cell r="AY129">
            <v>0</v>
          </cell>
          <cell r="AZ129">
            <v>0</v>
          </cell>
          <cell r="BA129">
            <v>0</v>
          </cell>
          <cell r="BB129" t="str">
            <v>НД</v>
          </cell>
          <cell r="BC129">
            <v>0</v>
          </cell>
          <cell r="BD129">
            <v>1.9585699999999999</v>
          </cell>
          <cell r="BE129">
            <v>0</v>
          </cell>
          <cell r="BF129">
            <v>0</v>
          </cell>
          <cell r="BG129">
            <v>1.9585680299999999</v>
          </cell>
          <cell r="BH129">
            <v>1.9585680299999999</v>
          </cell>
          <cell r="BI129">
            <v>1.9585680299999999</v>
          </cell>
          <cell r="BJ129">
            <v>1.9585680299999999</v>
          </cell>
          <cell r="BK129">
            <v>1.9585680299999999</v>
          </cell>
          <cell r="BL129">
            <v>1.9585680299999999</v>
          </cell>
          <cell r="BM129">
            <v>1.9585680299999999</v>
          </cell>
          <cell r="BN129">
            <v>0</v>
          </cell>
          <cell r="BO129">
            <v>0</v>
          </cell>
          <cell r="BP129">
            <v>0</v>
          </cell>
          <cell r="BR129">
            <v>0</v>
          </cell>
          <cell r="BW129" t="str">
            <v>НД</v>
          </cell>
          <cell r="BX129">
            <v>0</v>
          </cell>
          <cell r="BY129">
            <v>0</v>
          </cell>
          <cell r="BZ129">
            <v>0</v>
          </cell>
          <cell r="CA129">
            <v>0</v>
          </cell>
          <cell r="CB129">
            <v>0</v>
          </cell>
          <cell r="CC129">
            <v>0</v>
          </cell>
          <cell r="CD129">
            <v>0</v>
          </cell>
          <cell r="CE129">
            <v>0</v>
          </cell>
          <cell r="CF129">
            <v>0</v>
          </cell>
          <cell r="CG129">
            <v>0</v>
          </cell>
          <cell r="CH129">
            <v>0</v>
          </cell>
          <cell r="CI129">
            <v>0</v>
          </cell>
          <cell r="CK129">
            <v>1</v>
          </cell>
          <cell r="CL129">
            <v>0</v>
          </cell>
          <cell r="CM129">
            <v>0</v>
          </cell>
          <cell r="CT129">
            <v>0</v>
          </cell>
          <cell r="CU129">
            <v>0</v>
          </cell>
          <cell r="CV129">
            <v>0</v>
          </cell>
          <cell r="CW129">
            <v>0</v>
          </cell>
          <cell r="CX129">
            <v>0</v>
          </cell>
          <cell r="CY129">
            <v>0</v>
          </cell>
          <cell r="CZ129">
            <v>0</v>
          </cell>
          <cell r="DA129">
            <v>0</v>
          </cell>
          <cell r="DB129">
            <v>0</v>
          </cell>
          <cell r="DC129">
            <v>0</v>
          </cell>
        </row>
        <row r="130">
          <cell r="F130" t="str">
            <v>G_1020202104</v>
          </cell>
          <cell r="G130" t="str">
            <v>З</v>
          </cell>
          <cell r="H130">
            <v>2014</v>
          </cell>
          <cell r="I130">
            <v>2016</v>
          </cell>
          <cell r="J130">
            <v>0.90586</v>
          </cell>
          <cell r="K130">
            <v>4.5344800000000003</v>
          </cell>
          <cell r="L130">
            <v>41944</v>
          </cell>
          <cell r="M130">
            <v>0</v>
          </cell>
          <cell r="N130">
            <v>3.56526144</v>
          </cell>
          <cell r="O130">
            <v>4.2401351299999996</v>
          </cell>
          <cell r="P130">
            <v>4.5698618199999999</v>
          </cell>
          <cell r="Q130">
            <v>0</v>
          </cell>
          <cell r="R130">
            <v>0</v>
          </cell>
          <cell r="S130">
            <v>0</v>
          </cell>
          <cell r="T130">
            <v>0</v>
          </cell>
          <cell r="U130">
            <v>0</v>
          </cell>
          <cell r="V130">
            <v>0</v>
          </cell>
          <cell r="W130">
            <v>4.5698618200000007</v>
          </cell>
          <cell r="X130">
            <v>0</v>
          </cell>
          <cell r="Y130">
            <v>0</v>
          </cell>
          <cell r="Z130">
            <v>0</v>
          </cell>
          <cell r="AA130">
            <v>4.5698618200000007</v>
          </cell>
          <cell r="AG130">
            <v>0</v>
          </cell>
          <cell r="AI130">
            <v>0</v>
          </cell>
          <cell r="AK130">
            <v>0</v>
          </cell>
          <cell r="AM130">
            <v>0</v>
          </cell>
          <cell r="AO130">
            <v>0</v>
          </cell>
          <cell r="AQ130">
            <v>0</v>
          </cell>
          <cell r="AS130">
            <v>0</v>
          </cell>
          <cell r="AU130">
            <v>0.76767797000000004</v>
          </cell>
          <cell r="AV130">
            <v>0</v>
          </cell>
          <cell r="AW130">
            <v>3.8727642599999998</v>
          </cell>
          <cell r="AX130">
            <v>0.13011828980638299</v>
          </cell>
          <cell r="AY130">
            <v>3.73582922444105</v>
          </cell>
          <cell r="AZ130">
            <v>0</v>
          </cell>
          <cell r="BA130">
            <v>6.8167457525660797E-3</v>
          </cell>
          <cell r="BB130" t="str">
            <v>НД</v>
          </cell>
          <cell r="BC130">
            <v>0</v>
          </cell>
          <cell r="BD130">
            <v>3.8727642599999994</v>
          </cell>
          <cell r="BE130">
            <v>0</v>
          </cell>
          <cell r="BF130">
            <v>0</v>
          </cell>
          <cell r="BG130">
            <v>0</v>
          </cell>
          <cell r="BH130">
            <v>0</v>
          </cell>
          <cell r="BI130">
            <v>0</v>
          </cell>
          <cell r="BJ130">
            <v>0</v>
          </cell>
          <cell r="BK130">
            <v>0</v>
          </cell>
          <cell r="BL130">
            <v>0</v>
          </cell>
          <cell r="BM130">
            <v>0</v>
          </cell>
          <cell r="BN130">
            <v>0</v>
          </cell>
          <cell r="BO130">
            <v>0</v>
          </cell>
          <cell r="BP130">
            <v>0</v>
          </cell>
          <cell r="BR130">
            <v>0</v>
          </cell>
          <cell r="BW130" t="str">
            <v>НД</v>
          </cell>
          <cell r="BX130">
            <v>0</v>
          </cell>
          <cell r="BY130">
            <v>0</v>
          </cell>
          <cell r="BZ130">
            <v>0</v>
          </cell>
          <cell r="CA130">
            <v>0</v>
          </cell>
          <cell r="CB130">
            <v>0</v>
          </cell>
          <cell r="CC130">
            <v>0</v>
          </cell>
          <cell r="CD130">
            <v>0</v>
          </cell>
          <cell r="CE130">
            <v>0</v>
          </cell>
          <cell r="CF130">
            <v>0</v>
          </cell>
          <cell r="CG130">
            <v>0</v>
          </cell>
          <cell r="CH130">
            <v>0</v>
          </cell>
          <cell r="CI130">
            <v>0.93600000000000005</v>
          </cell>
          <cell r="CK130">
            <v>1</v>
          </cell>
          <cell r="CT130">
            <v>0</v>
          </cell>
          <cell r="CU130">
            <v>0</v>
          </cell>
          <cell r="CV130">
            <v>0</v>
          </cell>
          <cell r="CW130">
            <v>0</v>
          </cell>
          <cell r="CX130">
            <v>0</v>
          </cell>
          <cell r="CY130">
            <v>0</v>
          </cell>
          <cell r="CZ130">
            <v>0</v>
          </cell>
          <cell r="DA130">
            <v>0</v>
          </cell>
          <cell r="DB130">
            <v>0</v>
          </cell>
          <cell r="DC130">
            <v>0</v>
          </cell>
        </row>
        <row r="131">
          <cell r="F131" t="str">
            <v>F_1020202353</v>
          </cell>
          <cell r="G131" t="str">
            <v>З</v>
          </cell>
          <cell r="H131">
            <v>2014</v>
          </cell>
          <cell r="I131">
            <v>2017</v>
          </cell>
          <cell r="J131">
            <v>0.34150999999999998</v>
          </cell>
          <cell r="K131">
            <v>1.5984499999999999</v>
          </cell>
          <cell r="L131">
            <v>42705</v>
          </cell>
          <cell r="M131">
            <v>0.82</v>
          </cell>
          <cell r="N131">
            <v>3.9180000000000001</v>
          </cell>
          <cell r="O131">
            <v>4.7515220999999999</v>
          </cell>
          <cell r="P131">
            <v>0.86647624999999995</v>
          </cell>
          <cell r="Q131">
            <v>4.6476249999999997E-2</v>
          </cell>
          <cell r="R131">
            <v>0</v>
          </cell>
          <cell r="S131">
            <v>0</v>
          </cell>
          <cell r="T131">
            <v>0</v>
          </cell>
          <cell r="U131">
            <v>0</v>
          </cell>
          <cell r="V131">
            <v>0</v>
          </cell>
          <cell r="W131">
            <v>0</v>
          </cell>
          <cell r="X131">
            <v>0</v>
          </cell>
          <cell r="Y131">
            <v>0</v>
          </cell>
          <cell r="Z131">
            <v>0</v>
          </cell>
          <cell r="AA131">
            <v>0</v>
          </cell>
          <cell r="AB131">
            <v>4.6476249999999997E-2</v>
          </cell>
          <cell r="AF131">
            <v>4.6476249999999997E-2</v>
          </cell>
          <cell r="AG131">
            <v>4.6476249999999997E-2</v>
          </cell>
          <cell r="AI131">
            <v>0</v>
          </cell>
          <cell r="AK131">
            <v>0</v>
          </cell>
          <cell r="AM131">
            <v>0</v>
          </cell>
          <cell r="AO131">
            <v>0</v>
          </cell>
          <cell r="AQ131">
            <v>0</v>
          </cell>
          <cell r="AS131">
            <v>0</v>
          </cell>
          <cell r="AU131">
            <v>0.28941525000000001</v>
          </cell>
          <cell r="AV131">
            <v>0</v>
          </cell>
          <cell r="AW131">
            <v>0.74139149999999998</v>
          </cell>
          <cell r="AX131">
            <v>0</v>
          </cell>
          <cell r="AY131">
            <v>0.69491524999999998</v>
          </cell>
          <cell r="AZ131">
            <v>0</v>
          </cell>
          <cell r="BA131">
            <v>4.6476249999999997E-2</v>
          </cell>
          <cell r="BB131" t="str">
            <v>НД</v>
          </cell>
          <cell r="BC131">
            <v>0</v>
          </cell>
          <cell r="BD131">
            <v>0</v>
          </cell>
          <cell r="BE131">
            <v>0.74139150000000009</v>
          </cell>
          <cell r="BF131">
            <v>0</v>
          </cell>
          <cell r="BG131">
            <v>0</v>
          </cell>
          <cell r="BH131">
            <v>0</v>
          </cell>
          <cell r="BI131">
            <v>0</v>
          </cell>
          <cell r="BJ131">
            <v>0</v>
          </cell>
          <cell r="BK131">
            <v>0</v>
          </cell>
          <cell r="BL131">
            <v>0</v>
          </cell>
          <cell r="BM131">
            <v>0</v>
          </cell>
          <cell r="BN131">
            <v>0</v>
          </cell>
          <cell r="BO131">
            <v>0</v>
          </cell>
          <cell r="BP131">
            <v>0</v>
          </cell>
          <cell r="BR131">
            <v>0</v>
          </cell>
          <cell r="BW131" t="str">
            <v>НД</v>
          </cell>
          <cell r="BX131">
            <v>0</v>
          </cell>
          <cell r="BY131">
            <v>0</v>
          </cell>
          <cell r="BZ131">
            <v>0</v>
          </cell>
          <cell r="CA131">
            <v>0</v>
          </cell>
          <cell r="CB131">
            <v>0</v>
          </cell>
          <cell r="CC131">
            <v>0</v>
          </cell>
          <cell r="CD131">
            <v>0</v>
          </cell>
          <cell r="CE131">
            <v>0</v>
          </cell>
          <cell r="CF131">
            <v>0</v>
          </cell>
          <cell r="CG131">
            <v>0</v>
          </cell>
          <cell r="CH131">
            <v>0</v>
          </cell>
          <cell r="CK131">
            <v>2</v>
          </cell>
          <cell r="CT131">
            <v>0</v>
          </cell>
          <cell r="CU131">
            <v>0</v>
          </cell>
          <cell r="CV131">
            <v>0</v>
          </cell>
          <cell r="CW131">
            <v>0</v>
          </cell>
          <cell r="CX131">
            <v>0</v>
          </cell>
          <cell r="CY131">
            <v>0</v>
          </cell>
          <cell r="CZ131">
            <v>0</v>
          </cell>
          <cell r="DA131">
            <v>0</v>
          </cell>
          <cell r="DB131">
            <v>0</v>
          </cell>
          <cell r="DC131">
            <v>0</v>
          </cell>
        </row>
        <row r="132">
          <cell r="F132" t="str">
            <v>F_1020202137</v>
          </cell>
          <cell r="G132" t="str">
            <v>З</v>
          </cell>
          <cell r="H132">
            <v>2016</v>
          </cell>
          <cell r="I132">
            <v>2016</v>
          </cell>
          <cell r="J132">
            <v>0.53366000000000002</v>
          </cell>
          <cell r="K132">
            <v>2.6514600000000002</v>
          </cell>
          <cell r="L132">
            <v>42430</v>
          </cell>
          <cell r="M132">
            <v>0</v>
          </cell>
          <cell r="N132">
            <v>3.9180000000000001</v>
          </cell>
          <cell r="O132">
            <v>4.6596440970000002</v>
          </cell>
          <cell r="P132">
            <v>2.0867302099999998</v>
          </cell>
          <cell r="Q132">
            <v>0</v>
          </cell>
          <cell r="R132">
            <v>0</v>
          </cell>
          <cell r="S132">
            <v>0</v>
          </cell>
          <cell r="T132">
            <v>0</v>
          </cell>
          <cell r="U132">
            <v>0</v>
          </cell>
          <cell r="V132">
            <v>0</v>
          </cell>
          <cell r="W132">
            <v>2.0867302099999998</v>
          </cell>
          <cell r="X132">
            <v>0</v>
          </cell>
          <cell r="Y132">
            <v>0</v>
          </cell>
          <cell r="Z132">
            <v>0</v>
          </cell>
          <cell r="AA132">
            <v>2.0867302099999998</v>
          </cell>
          <cell r="AG132">
            <v>0</v>
          </cell>
          <cell r="AI132">
            <v>0</v>
          </cell>
          <cell r="AK132">
            <v>0</v>
          </cell>
          <cell r="AM132">
            <v>0</v>
          </cell>
          <cell r="AO132">
            <v>0</v>
          </cell>
          <cell r="AQ132">
            <v>0</v>
          </cell>
          <cell r="AS132">
            <v>0</v>
          </cell>
          <cell r="AU132">
            <v>0.45225423999999997</v>
          </cell>
          <cell r="AV132">
            <v>0</v>
          </cell>
          <cell r="AW132">
            <v>1.7684154299999999</v>
          </cell>
          <cell r="AX132">
            <v>4.7363429999999998E-2</v>
          </cell>
          <cell r="AY132">
            <v>0.13661154</v>
          </cell>
          <cell r="AZ132">
            <v>1.4287204600000001</v>
          </cell>
          <cell r="BA132">
            <v>0.15572</v>
          </cell>
          <cell r="BB132" t="str">
            <v>НД</v>
          </cell>
          <cell r="BC132">
            <v>0</v>
          </cell>
          <cell r="BD132">
            <v>0</v>
          </cell>
          <cell r="BE132">
            <v>1.7684154300000001</v>
          </cell>
          <cell r="BF132">
            <v>0</v>
          </cell>
          <cell r="BG132">
            <v>0</v>
          </cell>
          <cell r="BH132">
            <v>0</v>
          </cell>
          <cell r="BI132">
            <v>0</v>
          </cell>
          <cell r="BJ132">
            <v>0</v>
          </cell>
          <cell r="BK132">
            <v>0</v>
          </cell>
          <cell r="BL132">
            <v>0</v>
          </cell>
          <cell r="BM132">
            <v>0</v>
          </cell>
          <cell r="BN132">
            <v>0</v>
          </cell>
          <cell r="BO132">
            <v>0</v>
          </cell>
          <cell r="BP132">
            <v>0</v>
          </cell>
          <cell r="BR132">
            <v>0</v>
          </cell>
          <cell r="BW132" t="str">
            <v>НД</v>
          </cell>
          <cell r="BX132">
            <v>0</v>
          </cell>
          <cell r="BY132">
            <v>0</v>
          </cell>
          <cell r="BZ132">
            <v>0</v>
          </cell>
          <cell r="CA132">
            <v>0</v>
          </cell>
          <cell r="CB132">
            <v>0</v>
          </cell>
          <cell r="CC132">
            <v>0</v>
          </cell>
          <cell r="CD132">
            <v>0</v>
          </cell>
          <cell r="CE132">
            <v>0</v>
          </cell>
          <cell r="CF132">
            <v>0</v>
          </cell>
          <cell r="CG132">
            <v>0</v>
          </cell>
          <cell r="CH132">
            <v>0</v>
          </cell>
          <cell r="CI132">
            <v>0</v>
          </cell>
          <cell r="CK132">
            <v>2</v>
          </cell>
          <cell r="CT132">
            <v>0</v>
          </cell>
          <cell r="CU132">
            <v>0</v>
          </cell>
          <cell r="CV132">
            <v>0</v>
          </cell>
          <cell r="CW132">
            <v>0</v>
          </cell>
          <cell r="CX132">
            <v>0</v>
          </cell>
          <cell r="CY132">
            <v>0</v>
          </cell>
          <cell r="CZ132">
            <v>0</v>
          </cell>
          <cell r="DA132">
            <v>0</v>
          </cell>
          <cell r="DB132">
            <v>0</v>
          </cell>
          <cell r="DC132">
            <v>0</v>
          </cell>
        </row>
        <row r="133">
          <cell r="F133" t="str">
            <v>F_1020202151</v>
          </cell>
          <cell r="G133" t="str">
            <v>П</v>
          </cell>
          <cell r="H133">
            <v>2017</v>
          </cell>
          <cell r="I133">
            <v>2017</v>
          </cell>
          <cell r="J133" t="str">
            <v>НД</v>
          </cell>
          <cell r="K133" t="str">
            <v>НД</v>
          </cell>
          <cell r="L133" t="str">
            <v>НД</v>
          </cell>
          <cell r="M133">
            <v>0</v>
          </cell>
          <cell r="N133">
            <v>3.9176000000000002</v>
          </cell>
          <cell r="O133">
            <v>4.9716368600000003</v>
          </cell>
          <cell r="P133">
            <v>2.98054447200894</v>
          </cell>
          <cell r="Q133">
            <v>2.98054447200894</v>
          </cell>
          <cell r="R133">
            <v>0</v>
          </cell>
          <cell r="S133">
            <v>0</v>
          </cell>
          <cell r="T133">
            <v>0</v>
          </cell>
          <cell r="U133">
            <v>0</v>
          </cell>
          <cell r="V133">
            <v>0</v>
          </cell>
          <cell r="W133">
            <v>0</v>
          </cell>
          <cell r="X133">
            <v>0</v>
          </cell>
          <cell r="Y133">
            <v>0</v>
          </cell>
          <cell r="Z133">
            <v>0</v>
          </cell>
          <cell r="AA133">
            <v>0</v>
          </cell>
          <cell r="AB133">
            <v>2.98054447200894</v>
          </cell>
          <cell r="AF133">
            <v>2.98054447200894</v>
          </cell>
          <cell r="AG133">
            <v>0</v>
          </cell>
          <cell r="AI133">
            <v>0</v>
          </cell>
          <cell r="AK133">
            <v>0</v>
          </cell>
          <cell r="AM133">
            <v>0</v>
          </cell>
          <cell r="AO133">
            <v>0</v>
          </cell>
          <cell r="AQ133">
            <v>0</v>
          </cell>
          <cell r="AS133">
            <v>0</v>
          </cell>
          <cell r="AU133" t="str">
            <v>НД</v>
          </cell>
          <cell r="AV133">
            <v>0</v>
          </cell>
          <cell r="AW133">
            <v>2.5258851420089434</v>
          </cell>
          <cell r="AX133">
            <v>7.3016210549822436E-2</v>
          </cell>
          <cell r="AY133">
            <v>0.98121996825983071</v>
          </cell>
          <cell r="AZ133">
            <v>1.0864522547108852</v>
          </cell>
          <cell r="BA133">
            <v>0.38519670848840465</v>
          </cell>
          <cell r="BB133" t="str">
            <v>НД</v>
          </cell>
          <cell r="BC133">
            <v>2.525885142008943</v>
          </cell>
          <cell r="BD133">
            <v>0</v>
          </cell>
          <cell r="BE133">
            <v>0</v>
          </cell>
          <cell r="BF133">
            <v>2.525885142008943</v>
          </cell>
          <cell r="BG133">
            <v>0</v>
          </cell>
          <cell r="BH133">
            <v>0</v>
          </cell>
          <cell r="BI133">
            <v>0</v>
          </cell>
          <cell r="BJ133">
            <v>0</v>
          </cell>
          <cell r="BK133">
            <v>0</v>
          </cell>
          <cell r="BL133">
            <v>0</v>
          </cell>
          <cell r="BM133">
            <v>0</v>
          </cell>
          <cell r="BN133">
            <v>0</v>
          </cell>
          <cell r="BO133">
            <v>2.525885142008943</v>
          </cell>
          <cell r="BP133">
            <v>0</v>
          </cell>
          <cell r="BR133">
            <v>0</v>
          </cell>
          <cell r="BT133">
            <v>2</v>
          </cell>
          <cell r="BW133">
            <v>4</v>
          </cell>
          <cell r="BX133">
            <v>0</v>
          </cell>
          <cell r="BY133">
            <v>0</v>
          </cell>
          <cell r="BZ133">
            <v>0</v>
          </cell>
          <cell r="CA133">
            <v>0</v>
          </cell>
          <cell r="CB133">
            <v>2</v>
          </cell>
          <cell r="CC133">
            <v>0</v>
          </cell>
          <cell r="CD133">
            <v>0</v>
          </cell>
          <cell r="CE133">
            <v>0</v>
          </cell>
          <cell r="CF133">
            <v>0</v>
          </cell>
          <cell r="CG133">
            <v>0</v>
          </cell>
          <cell r="CH133">
            <v>0</v>
          </cell>
          <cell r="CI133">
            <v>0</v>
          </cell>
          <cell r="CK133">
            <v>2</v>
          </cell>
          <cell r="CN133">
            <v>0</v>
          </cell>
          <cell r="CP133">
            <v>0</v>
          </cell>
          <cell r="CQ133">
            <v>0</v>
          </cell>
          <cell r="CR133">
            <v>0</v>
          </cell>
          <cell r="CT133">
            <v>2</v>
          </cell>
          <cell r="CU133">
            <v>0</v>
          </cell>
          <cell r="CV133">
            <v>0</v>
          </cell>
          <cell r="CW133">
            <v>0</v>
          </cell>
          <cell r="CX133">
            <v>0</v>
          </cell>
          <cell r="CY133">
            <v>0</v>
          </cell>
          <cell r="CZ133">
            <v>0</v>
          </cell>
          <cell r="DA133">
            <v>0</v>
          </cell>
          <cell r="DB133">
            <v>0</v>
          </cell>
          <cell r="DC133">
            <v>0</v>
          </cell>
        </row>
        <row r="134">
          <cell r="F134" t="str">
            <v>F_1020202121</v>
          </cell>
          <cell r="G134" t="str">
            <v>С</v>
          </cell>
          <cell r="H134">
            <v>2014</v>
          </cell>
          <cell r="I134">
            <v>2017</v>
          </cell>
          <cell r="J134">
            <v>8.5037699999999994</v>
          </cell>
          <cell r="K134">
            <v>38.244</v>
          </cell>
          <cell r="L134">
            <v>42401</v>
          </cell>
          <cell r="M134">
            <v>3.5990380500000043</v>
          </cell>
          <cell r="N134">
            <v>57.123980299999999</v>
          </cell>
          <cell r="O134">
            <v>71.440950335727706</v>
          </cell>
          <cell r="P134">
            <v>28.979040000000001</v>
          </cell>
          <cell r="Q134">
            <v>24.914307949999998</v>
          </cell>
          <cell r="R134">
            <v>0</v>
          </cell>
          <cell r="S134">
            <v>0</v>
          </cell>
          <cell r="T134">
            <v>0</v>
          </cell>
          <cell r="U134">
            <v>0</v>
          </cell>
          <cell r="V134">
            <v>0</v>
          </cell>
          <cell r="W134">
            <v>0.465694</v>
          </cell>
          <cell r="X134">
            <v>0</v>
          </cell>
          <cell r="Y134">
            <v>0</v>
          </cell>
          <cell r="Z134">
            <v>0</v>
          </cell>
          <cell r="AA134">
            <v>0.465694</v>
          </cell>
          <cell r="AB134">
            <v>24.914307949999998</v>
          </cell>
          <cell r="AF134">
            <v>24.914307949999998</v>
          </cell>
          <cell r="AG134">
            <v>2.4327517199999997</v>
          </cell>
          <cell r="AI134">
            <v>0</v>
          </cell>
          <cell r="AK134">
            <v>0</v>
          </cell>
          <cell r="AM134">
            <v>0</v>
          </cell>
          <cell r="AO134">
            <v>0</v>
          </cell>
          <cell r="AQ134">
            <v>0</v>
          </cell>
          <cell r="AS134">
            <v>0</v>
          </cell>
          <cell r="AU134">
            <v>7.2065847500000002</v>
          </cell>
          <cell r="AV134">
            <v>0</v>
          </cell>
          <cell r="AW134">
            <v>24.840984670000001</v>
          </cell>
          <cell r="AX134">
            <v>0.465694</v>
          </cell>
          <cell r="AY134">
            <v>19.76546321</v>
          </cell>
          <cell r="AZ134">
            <v>2.8852910000000001</v>
          </cell>
          <cell r="BA134">
            <v>1.7245364599999999</v>
          </cell>
          <cell r="BB134" t="str">
            <v>НД</v>
          </cell>
          <cell r="BC134">
            <v>19.0521663</v>
          </cell>
          <cell r="BD134">
            <v>0</v>
          </cell>
          <cell r="BE134">
            <v>5.7888183700000004</v>
          </cell>
          <cell r="BF134">
            <v>19.0521663</v>
          </cell>
          <cell r="BG134">
            <v>5.7888183700000004</v>
          </cell>
          <cell r="BH134">
            <v>0</v>
          </cell>
          <cell r="BI134">
            <v>0</v>
          </cell>
          <cell r="BJ134">
            <v>0</v>
          </cell>
          <cell r="BK134">
            <v>0</v>
          </cell>
          <cell r="BL134">
            <v>0</v>
          </cell>
          <cell r="BM134">
            <v>0</v>
          </cell>
          <cell r="BN134">
            <v>0</v>
          </cell>
          <cell r="BO134">
            <v>24.840984670000001</v>
          </cell>
          <cell r="BP134">
            <v>2.5</v>
          </cell>
          <cell r="BR134">
            <v>18.576000000000001</v>
          </cell>
          <cell r="BT134">
            <v>2</v>
          </cell>
          <cell r="BW134">
            <v>2</v>
          </cell>
          <cell r="BX134">
            <v>2.5</v>
          </cell>
          <cell r="BY134">
            <v>0</v>
          </cell>
          <cell r="BZ134">
            <v>18.576000000000001</v>
          </cell>
          <cell r="CA134">
            <v>0</v>
          </cell>
          <cell r="CB134">
            <v>2</v>
          </cell>
          <cell r="CC134">
            <v>0</v>
          </cell>
          <cell r="CD134">
            <v>0</v>
          </cell>
          <cell r="CE134">
            <v>2.5</v>
          </cell>
          <cell r="CF134">
            <v>0</v>
          </cell>
          <cell r="CG134">
            <v>14.625999999999999</v>
          </cell>
          <cell r="CH134">
            <v>0</v>
          </cell>
          <cell r="CI134">
            <v>3.95</v>
          </cell>
          <cell r="CK134">
            <v>2</v>
          </cell>
          <cell r="CN134">
            <v>2.5</v>
          </cell>
          <cell r="CP134">
            <v>14.625999999999999</v>
          </cell>
          <cell r="CQ134">
            <v>0</v>
          </cell>
          <cell r="CR134">
            <v>3.95</v>
          </cell>
          <cell r="CT134">
            <v>2</v>
          </cell>
          <cell r="CU134">
            <v>0</v>
          </cell>
          <cell r="CV134">
            <v>0</v>
          </cell>
          <cell r="CW134">
            <v>0</v>
          </cell>
          <cell r="CX134">
            <v>0</v>
          </cell>
          <cell r="CY134">
            <v>0</v>
          </cell>
          <cell r="CZ134">
            <v>0</v>
          </cell>
          <cell r="DA134">
            <v>0</v>
          </cell>
          <cell r="DB134">
            <v>0</v>
          </cell>
          <cell r="DC134">
            <v>0</v>
          </cell>
        </row>
        <row r="135">
          <cell r="F135" t="str">
            <v>F_1020201023</v>
          </cell>
          <cell r="G135" t="str">
            <v>З</v>
          </cell>
          <cell r="H135">
            <v>2014</v>
          </cell>
          <cell r="I135">
            <v>2017</v>
          </cell>
          <cell r="J135">
            <v>5.8139099999999999</v>
          </cell>
          <cell r="K135">
            <v>24.476030000000002</v>
          </cell>
          <cell r="L135">
            <v>42036</v>
          </cell>
          <cell r="M135">
            <v>0</v>
          </cell>
          <cell r="N135">
            <v>25.295721360000002</v>
          </cell>
          <cell r="O135">
            <v>30.313850559999999</v>
          </cell>
          <cell r="P135">
            <v>20.6690097</v>
          </cell>
          <cell r="Q135">
            <v>2.7818015099999998</v>
          </cell>
          <cell r="R135">
            <v>0.28657289000000002</v>
          </cell>
          <cell r="S135">
            <v>0</v>
          </cell>
          <cell r="T135">
            <v>0</v>
          </cell>
          <cell r="U135">
            <v>0</v>
          </cell>
          <cell r="V135">
            <v>0.28657289000000002</v>
          </cell>
          <cell r="W135">
            <v>17.6006353</v>
          </cell>
          <cell r="X135">
            <v>0</v>
          </cell>
          <cell r="Y135">
            <v>0</v>
          </cell>
          <cell r="Z135">
            <v>0</v>
          </cell>
          <cell r="AA135">
            <v>17.6006353</v>
          </cell>
          <cell r="AB135">
            <v>2.7818015099999998</v>
          </cell>
          <cell r="AF135">
            <v>2.7818015099999998</v>
          </cell>
          <cell r="AG135">
            <v>2.7818015099999998</v>
          </cell>
          <cell r="AI135">
            <v>0</v>
          </cell>
          <cell r="AK135">
            <v>0</v>
          </cell>
          <cell r="AM135">
            <v>0</v>
          </cell>
          <cell r="AO135">
            <v>0</v>
          </cell>
          <cell r="AQ135">
            <v>0</v>
          </cell>
          <cell r="AS135">
            <v>0</v>
          </cell>
          <cell r="AU135">
            <v>4.9270423699999997</v>
          </cell>
          <cell r="AV135">
            <v>4.3714508644054462E-2</v>
          </cell>
          <cell r="AW135">
            <v>17.83810003</v>
          </cell>
          <cell r="AX135">
            <v>0.32730276000000003</v>
          </cell>
          <cell r="AY135">
            <v>10.884285439999999</v>
          </cell>
          <cell r="AZ135">
            <v>4.7090495199999998</v>
          </cell>
          <cell r="BA135">
            <v>1.9174623099999999</v>
          </cell>
          <cell r="BB135" t="str">
            <v>НД</v>
          </cell>
          <cell r="BC135">
            <v>0</v>
          </cell>
          <cell r="BD135">
            <v>0.24285838135594418</v>
          </cell>
          <cell r="BE135">
            <v>17.551527140000001</v>
          </cell>
          <cell r="BF135">
            <v>0</v>
          </cell>
          <cell r="BG135">
            <v>0</v>
          </cell>
          <cell r="BH135">
            <v>0</v>
          </cell>
          <cell r="BI135">
            <v>0</v>
          </cell>
          <cell r="BJ135">
            <v>0</v>
          </cell>
          <cell r="BK135">
            <v>0</v>
          </cell>
          <cell r="BL135">
            <v>0</v>
          </cell>
          <cell r="BM135">
            <v>0</v>
          </cell>
          <cell r="BN135">
            <v>0</v>
          </cell>
          <cell r="BO135">
            <v>0</v>
          </cell>
          <cell r="BP135">
            <v>0</v>
          </cell>
          <cell r="BR135">
            <v>0</v>
          </cell>
          <cell r="BW135" t="str">
            <v>НД</v>
          </cell>
          <cell r="BX135">
            <v>0</v>
          </cell>
          <cell r="BY135">
            <v>0</v>
          </cell>
          <cell r="BZ135">
            <v>0</v>
          </cell>
          <cell r="CA135">
            <v>0</v>
          </cell>
          <cell r="CB135">
            <v>0</v>
          </cell>
          <cell r="CC135">
            <v>0</v>
          </cell>
          <cell r="CD135">
            <v>0</v>
          </cell>
          <cell r="CE135">
            <v>2.5</v>
          </cell>
          <cell r="CF135">
            <v>0</v>
          </cell>
          <cell r="CG135">
            <v>0</v>
          </cell>
          <cell r="CH135">
            <v>0</v>
          </cell>
          <cell r="CI135">
            <v>4.2060000000000004</v>
          </cell>
          <cell r="CK135">
            <v>2</v>
          </cell>
          <cell r="CT135">
            <v>0</v>
          </cell>
          <cell r="CU135">
            <v>0</v>
          </cell>
          <cell r="CV135">
            <v>0</v>
          </cell>
          <cell r="CW135">
            <v>0</v>
          </cell>
          <cell r="CX135">
            <v>0</v>
          </cell>
          <cell r="CY135">
            <v>0</v>
          </cell>
          <cell r="CZ135">
            <v>0</v>
          </cell>
          <cell r="DA135">
            <v>0</v>
          </cell>
          <cell r="DB135">
            <v>0</v>
          </cell>
          <cell r="DC135">
            <v>0</v>
          </cell>
        </row>
        <row r="136">
          <cell r="F136" t="str">
            <v>G_1010200406</v>
          </cell>
          <cell r="G136" t="str">
            <v>З</v>
          </cell>
          <cell r="H136">
            <v>2013</v>
          </cell>
          <cell r="I136">
            <v>2016</v>
          </cell>
          <cell r="J136">
            <v>4.0529999999999997E-2</v>
          </cell>
          <cell r="K136">
            <v>0.19472</v>
          </cell>
          <cell r="L136">
            <v>41548</v>
          </cell>
          <cell r="M136">
            <v>1.8634681800000025E-2</v>
          </cell>
          <cell r="N136" t="str">
            <v>НД</v>
          </cell>
          <cell r="O136" t="str">
            <v>НД</v>
          </cell>
          <cell r="P136">
            <v>0.225100987</v>
          </cell>
          <cell r="Q136">
            <v>0</v>
          </cell>
          <cell r="R136">
            <v>0</v>
          </cell>
          <cell r="S136">
            <v>0</v>
          </cell>
          <cell r="T136">
            <v>0</v>
          </cell>
          <cell r="U136">
            <v>0</v>
          </cell>
          <cell r="V136">
            <v>0</v>
          </cell>
          <cell r="W136">
            <v>0.20646630519999998</v>
          </cell>
          <cell r="X136">
            <v>0</v>
          </cell>
          <cell r="Y136">
            <v>0</v>
          </cell>
          <cell r="Z136">
            <v>0</v>
          </cell>
          <cell r="AA136">
            <v>0.20646630519999998</v>
          </cell>
          <cell r="AG136">
            <v>0</v>
          </cell>
          <cell r="AI136">
            <v>0</v>
          </cell>
          <cell r="AK136">
            <v>0</v>
          </cell>
          <cell r="AM136">
            <v>0</v>
          </cell>
          <cell r="AO136">
            <v>0</v>
          </cell>
          <cell r="AQ136">
            <v>0</v>
          </cell>
          <cell r="AS136">
            <v>0</v>
          </cell>
          <cell r="AU136">
            <v>3.4347460000000003E-2</v>
          </cell>
          <cell r="AV136">
            <v>1.0125460000000003E-2</v>
          </cell>
          <cell r="AW136">
            <v>0.19230811</v>
          </cell>
          <cell r="AX136">
            <v>1.0125460000000001E-2</v>
          </cell>
          <cell r="AY136">
            <v>3.246301E-2</v>
          </cell>
          <cell r="AZ136">
            <v>8.4916240000000004E-2</v>
          </cell>
          <cell r="BA136">
            <v>6.4803399999999997E-2</v>
          </cell>
          <cell r="BB136" t="str">
            <v>НД</v>
          </cell>
          <cell r="BC136">
            <v>0</v>
          </cell>
          <cell r="BD136">
            <v>0</v>
          </cell>
          <cell r="BE136">
            <v>0.18218265</v>
          </cell>
          <cell r="BF136">
            <v>0</v>
          </cell>
          <cell r="BG136">
            <v>0</v>
          </cell>
          <cell r="BH136">
            <v>0</v>
          </cell>
          <cell r="BI136">
            <v>0</v>
          </cell>
          <cell r="BJ136">
            <v>0</v>
          </cell>
          <cell r="BK136">
            <v>0</v>
          </cell>
          <cell r="BL136">
            <v>0</v>
          </cell>
          <cell r="BM136">
            <v>0</v>
          </cell>
          <cell r="BN136">
            <v>0</v>
          </cell>
          <cell r="BO136">
            <v>0</v>
          </cell>
          <cell r="BP136">
            <v>0</v>
          </cell>
          <cell r="BR136">
            <v>0</v>
          </cell>
          <cell r="BW136" t="str">
            <v>НД</v>
          </cell>
          <cell r="BX136">
            <v>0</v>
          </cell>
          <cell r="BY136">
            <v>0</v>
          </cell>
          <cell r="BZ136">
            <v>0</v>
          </cell>
          <cell r="CA136">
            <v>0</v>
          </cell>
          <cell r="CB136">
            <v>0</v>
          </cell>
          <cell r="CC136">
            <v>0</v>
          </cell>
          <cell r="CD136">
            <v>0</v>
          </cell>
          <cell r="CE136">
            <v>0</v>
          </cell>
          <cell r="CF136">
            <v>0</v>
          </cell>
          <cell r="CG136">
            <v>0</v>
          </cell>
          <cell r="CH136">
            <v>0</v>
          </cell>
          <cell r="CI136">
            <v>0</v>
          </cell>
          <cell r="CK136">
            <v>2</v>
          </cell>
          <cell r="CT136">
            <v>0</v>
          </cell>
          <cell r="CU136">
            <v>0</v>
          </cell>
          <cell r="CV136">
            <v>0</v>
          </cell>
          <cell r="CW136">
            <v>0</v>
          </cell>
          <cell r="CX136">
            <v>0</v>
          </cell>
          <cell r="CY136">
            <v>0</v>
          </cell>
          <cell r="CZ136">
            <v>0</v>
          </cell>
          <cell r="DA136">
            <v>0</v>
          </cell>
          <cell r="DB136">
            <v>0</v>
          </cell>
          <cell r="DC136">
            <v>0</v>
          </cell>
        </row>
        <row r="137">
          <cell r="F137" t="str">
            <v>G_1020201024</v>
          </cell>
          <cell r="G137" t="str">
            <v>З</v>
          </cell>
          <cell r="H137">
            <v>2014</v>
          </cell>
          <cell r="I137">
            <v>2016</v>
          </cell>
          <cell r="J137">
            <v>0.59572999999999998</v>
          </cell>
          <cell r="K137">
            <v>2.9443999999999999</v>
          </cell>
          <cell r="L137">
            <v>42125</v>
          </cell>
          <cell r="M137">
            <v>0.31695791999999967</v>
          </cell>
          <cell r="N137">
            <v>2.63163364</v>
          </cell>
          <cell r="O137">
            <v>3.0697820790523802</v>
          </cell>
          <cell r="P137">
            <v>2.42152828</v>
          </cell>
          <cell r="Q137">
            <v>0</v>
          </cell>
          <cell r="R137">
            <v>0</v>
          </cell>
          <cell r="S137">
            <v>0</v>
          </cell>
          <cell r="T137">
            <v>0</v>
          </cell>
          <cell r="U137">
            <v>0</v>
          </cell>
          <cell r="V137">
            <v>0</v>
          </cell>
          <cell r="W137">
            <v>2.1045703600000003</v>
          </cell>
          <cell r="X137">
            <v>0</v>
          </cell>
          <cell r="Y137">
            <v>0</v>
          </cell>
          <cell r="Z137">
            <v>0</v>
          </cell>
          <cell r="AA137">
            <v>2.1045703600000003</v>
          </cell>
          <cell r="AG137">
            <v>0</v>
          </cell>
          <cell r="AI137">
            <v>0</v>
          </cell>
          <cell r="AK137">
            <v>0</v>
          </cell>
          <cell r="AM137">
            <v>0</v>
          </cell>
          <cell r="AO137">
            <v>0</v>
          </cell>
          <cell r="AQ137">
            <v>0</v>
          </cell>
          <cell r="AS137">
            <v>0</v>
          </cell>
          <cell r="AU137">
            <v>0.50485592999999995</v>
          </cell>
          <cell r="AV137">
            <v>0.32103615983050826</v>
          </cell>
          <cell r="AW137">
            <v>2.37317877</v>
          </cell>
          <cell r="AX137">
            <v>0.19146306999999999</v>
          </cell>
          <cell r="AY137">
            <v>2.1330002599999998</v>
          </cell>
          <cell r="AZ137">
            <v>0</v>
          </cell>
          <cell r="BA137">
            <v>4.8715439999999999E-2</v>
          </cell>
          <cell r="BB137" t="str">
            <v>НД</v>
          </cell>
          <cell r="BC137">
            <v>0</v>
          </cell>
          <cell r="BD137">
            <v>2.0521426101694917</v>
          </cell>
          <cell r="BE137">
            <v>0</v>
          </cell>
          <cell r="BF137">
            <v>0</v>
          </cell>
          <cell r="BG137">
            <v>0</v>
          </cell>
          <cell r="BH137">
            <v>0</v>
          </cell>
          <cell r="BI137">
            <v>0</v>
          </cell>
          <cell r="BJ137">
            <v>0</v>
          </cell>
          <cell r="BK137">
            <v>0</v>
          </cell>
          <cell r="BL137">
            <v>0</v>
          </cell>
          <cell r="BM137">
            <v>0</v>
          </cell>
          <cell r="BN137">
            <v>0</v>
          </cell>
          <cell r="BO137">
            <v>0</v>
          </cell>
          <cell r="BP137">
            <v>0</v>
          </cell>
          <cell r="BR137">
            <v>0</v>
          </cell>
          <cell r="BW137" t="str">
            <v>НД</v>
          </cell>
          <cell r="BX137">
            <v>0</v>
          </cell>
          <cell r="BY137">
            <v>0</v>
          </cell>
          <cell r="BZ137">
            <v>0</v>
          </cell>
          <cell r="CA137">
            <v>0</v>
          </cell>
          <cell r="CB137">
            <v>0</v>
          </cell>
          <cell r="CC137">
            <v>0</v>
          </cell>
          <cell r="CD137">
            <v>0</v>
          </cell>
          <cell r="CE137">
            <v>0</v>
          </cell>
          <cell r="CF137">
            <v>0</v>
          </cell>
          <cell r="CG137">
            <v>0</v>
          </cell>
          <cell r="CH137">
            <v>0</v>
          </cell>
          <cell r="CI137">
            <v>8.6999999999999994E-2</v>
          </cell>
          <cell r="CK137">
            <v>0</v>
          </cell>
          <cell r="CL137">
            <v>0</v>
          </cell>
          <cell r="CM137">
            <v>0</v>
          </cell>
          <cell r="CT137">
            <v>0</v>
          </cell>
          <cell r="CU137">
            <v>0</v>
          </cell>
          <cell r="CV137">
            <v>0</v>
          </cell>
          <cell r="CW137">
            <v>0</v>
          </cell>
          <cell r="CX137">
            <v>0</v>
          </cell>
          <cell r="CY137">
            <v>0</v>
          </cell>
          <cell r="CZ137">
            <v>0</v>
          </cell>
          <cell r="DA137">
            <v>0</v>
          </cell>
          <cell r="DB137">
            <v>0</v>
          </cell>
          <cell r="DC137">
            <v>0</v>
          </cell>
        </row>
        <row r="138">
          <cell r="F138" t="str">
            <v>G_1020202108</v>
          </cell>
          <cell r="G138" t="str">
            <v>З</v>
          </cell>
          <cell r="H138">
            <v>2014</v>
          </cell>
          <cell r="I138">
            <v>2016</v>
          </cell>
          <cell r="J138">
            <v>5.96312</v>
          </cell>
          <cell r="K138">
            <v>25.573650000000001</v>
          </cell>
          <cell r="L138">
            <v>41944</v>
          </cell>
          <cell r="M138">
            <v>0.4070554400000006</v>
          </cell>
          <cell r="N138">
            <v>41.602552000000003</v>
          </cell>
          <cell r="O138">
            <v>49.231338469999997</v>
          </cell>
          <cell r="P138">
            <v>22.99559936</v>
          </cell>
          <cell r="Q138">
            <v>0</v>
          </cell>
          <cell r="R138">
            <v>0.78749921000000001</v>
          </cell>
          <cell r="S138">
            <v>0</v>
          </cell>
          <cell r="T138">
            <v>0</v>
          </cell>
          <cell r="U138">
            <v>0</v>
          </cell>
          <cell r="V138">
            <v>0.78749921000000001</v>
          </cell>
          <cell r="W138">
            <v>21.801044709999999</v>
          </cell>
          <cell r="X138">
            <v>0</v>
          </cell>
          <cell r="Y138">
            <v>0</v>
          </cell>
          <cell r="Z138">
            <v>0</v>
          </cell>
          <cell r="AA138">
            <v>21.801044709999999</v>
          </cell>
          <cell r="AG138">
            <v>0</v>
          </cell>
          <cell r="AI138">
            <v>0</v>
          </cell>
          <cell r="AK138">
            <v>0</v>
          </cell>
          <cell r="AM138">
            <v>0</v>
          </cell>
          <cell r="AO138">
            <v>0</v>
          </cell>
          <cell r="AQ138">
            <v>0</v>
          </cell>
          <cell r="AS138">
            <v>0</v>
          </cell>
          <cell r="AU138">
            <v>5.0534915299999996</v>
          </cell>
          <cell r="AV138">
            <v>0.18859763220338621</v>
          </cell>
          <cell r="AW138">
            <v>19.676393699999998</v>
          </cell>
          <cell r="AX138">
            <v>0.27880503000000001</v>
          </cell>
          <cell r="AY138">
            <v>5.6059441899999998</v>
          </cell>
          <cell r="AZ138">
            <v>12.415254239999999</v>
          </cell>
          <cell r="BA138">
            <v>1.3763902399999999</v>
          </cell>
          <cell r="BB138" t="str">
            <v>НД</v>
          </cell>
          <cell r="BC138">
            <v>0</v>
          </cell>
          <cell r="BD138">
            <v>19.487796067796612</v>
          </cell>
          <cell r="BE138">
            <v>0</v>
          </cell>
          <cell r="BF138">
            <v>0</v>
          </cell>
          <cell r="BG138">
            <v>0</v>
          </cell>
          <cell r="BH138">
            <v>0</v>
          </cell>
          <cell r="BI138">
            <v>0</v>
          </cell>
          <cell r="BJ138">
            <v>0</v>
          </cell>
          <cell r="BK138">
            <v>0</v>
          </cell>
          <cell r="BL138">
            <v>0</v>
          </cell>
          <cell r="BM138">
            <v>0</v>
          </cell>
          <cell r="BN138">
            <v>0</v>
          </cell>
          <cell r="BO138">
            <v>0</v>
          </cell>
          <cell r="BP138">
            <v>0</v>
          </cell>
          <cell r="BR138">
            <v>0</v>
          </cell>
          <cell r="BW138" t="str">
            <v>НД</v>
          </cell>
          <cell r="BX138">
            <v>0</v>
          </cell>
          <cell r="BY138">
            <v>0</v>
          </cell>
          <cell r="BZ138">
            <v>0</v>
          </cell>
          <cell r="CA138">
            <v>0</v>
          </cell>
          <cell r="CB138">
            <v>0</v>
          </cell>
          <cell r="CC138">
            <v>0</v>
          </cell>
          <cell r="CD138">
            <v>0</v>
          </cell>
          <cell r="CE138">
            <v>5</v>
          </cell>
          <cell r="CF138">
            <v>0</v>
          </cell>
          <cell r="CG138">
            <v>0</v>
          </cell>
          <cell r="CH138">
            <v>0</v>
          </cell>
          <cell r="CI138">
            <v>1.8</v>
          </cell>
          <cell r="CK138">
            <v>0</v>
          </cell>
          <cell r="CL138">
            <v>0</v>
          </cell>
          <cell r="CM138">
            <v>0</v>
          </cell>
          <cell r="CT138">
            <v>0</v>
          </cell>
          <cell r="CU138">
            <v>0</v>
          </cell>
          <cell r="CV138">
            <v>0</v>
          </cell>
          <cell r="CW138">
            <v>0</v>
          </cell>
          <cell r="CX138">
            <v>0</v>
          </cell>
          <cell r="CY138">
            <v>0</v>
          </cell>
          <cell r="CZ138">
            <v>0</v>
          </cell>
          <cell r="DA138">
            <v>0</v>
          </cell>
          <cell r="DB138">
            <v>0</v>
          </cell>
          <cell r="DC138">
            <v>0</v>
          </cell>
        </row>
        <row r="139">
          <cell r="F139" t="str">
            <v>G_1020202265</v>
          </cell>
          <cell r="G139" t="str">
            <v>З</v>
          </cell>
          <cell r="H139">
            <v>2015</v>
          </cell>
          <cell r="I139">
            <v>2016</v>
          </cell>
          <cell r="J139">
            <v>0.19617999999999999</v>
          </cell>
          <cell r="K139">
            <v>0.91288000000000002</v>
          </cell>
          <cell r="L139">
            <v>42036</v>
          </cell>
          <cell r="M139">
            <v>0</v>
          </cell>
          <cell r="N139" t="str">
            <v>НД</v>
          </cell>
          <cell r="O139" t="str">
            <v>НД</v>
          </cell>
          <cell r="P139">
            <v>0.82035749000000002</v>
          </cell>
          <cell r="Q139">
            <v>0</v>
          </cell>
          <cell r="R139">
            <v>0</v>
          </cell>
          <cell r="S139">
            <v>0</v>
          </cell>
          <cell r="T139">
            <v>0</v>
          </cell>
          <cell r="U139">
            <v>0</v>
          </cell>
          <cell r="V139">
            <v>0</v>
          </cell>
          <cell r="W139">
            <v>0.82035749000000013</v>
          </cell>
          <cell r="X139">
            <v>0</v>
          </cell>
          <cell r="Y139">
            <v>0</v>
          </cell>
          <cell r="Z139">
            <v>0</v>
          </cell>
          <cell r="AA139">
            <v>0.82035749000000013</v>
          </cell>
          <cell r="AG139">
            <v>0</v>
          </cell>
          <cell r="AI139">
            <v>0</v>
          </cell>
          <cell r="AK139">
            <v>0</v>
          </cell>
          <cell r="AM139">
            <v>0</v>
          </cell>
          <cell r="AO139">
            <v>0</v>
          </cell>
          <cell r="AQ139">
            <v>0</v>
          </cell>
          <cell r="AS139">
            <v>0</v>
          </cell>
          <cell r="AU139">
            <v>0.16625424</v>
          </cell>
          <cell r="AV139">
            <v>0</v>
          </cell>
          <cell r="AW139">
            <v>0.69521821171168774</v>
          </cell>
          <cell r="AX139">
            <v>1.9286590051722001E-2</v>
          </cell>
          <cell r="AY139">
            <v>4.3264510116024904E-2</v>
          </cell>
          <cell r="AZ139">
            <v>0.57571964154394095</v>
          </cell>
          <cell r="BA139">
            <v>5.694747E-2</v>
          </cell>
          <cell r="BB139" t="str">
            <v>НД</v>
          </cell>
          <cell r="BC139">
            <v>0</v>
          </cell>
          <cell r="BD139">
            <v>0.69521821171168774</v>
          </cell>
          <cell r="BE139">
            <v>0</v>
          </cell>
          <cell r="BF139">
            <v>0</v>
          </cell>
          <cell r="BG139">
            <v>0</v>
          </cell>
          <cell r="BH139">
            <v>0</v>
          </cell>
          <cell r="BI139">
            <v>0</v>
          </cell>
          <cell r="BJ139">
            <v>0</v>
          </cell>
          <cell r="BK139">
            <v>0</v>
          </cell>
          <cell r="BL139">
            <v>0</v>
          </cell>
          <cell r="BM139">
            <v>0</v>
          </cell>
          <cell r="BN139">
            <v>0</v>
          </cell>
          <cell r="BO139">
            <v>0</v>
          </cell>
          <cell r="BP139">
            <v>0</v>
          </cell>
          <cell r="BR139">
            <v>0</v>
          </cell>
          <cell r="BW139" t="str">
            <v>НД</v>
          </cell>
          <cell r="BX139">
            <v>0</v>
          </cell>
          <cell r="BY139">
            <v>0</v>
          </cell>
          <cell r="BZ139">
            <v>0</v>
          </cell>
          <cell r="CA139">
            <v>0</v>
          </cell>
          <cell r="CB139">
            <v>0</v>
          </cell>
          <cell r="CC139">
            <v>0</v>
          </cell>
          <cell r="CD139">
            <v>0</v>
          </cell>
          <cell r="CE139">
            <v>0</v>
          </cell>
          <cell r="CF139">
            <v>0</v>
          </cell>
          <cell r="CG139">
            <v>0</v>
          </cell>
          <cell r="CH139">
            <v>0</v>
          </cell>
          <cell r="CI139">
            <v>0</v>
          </cell>
          <cell r="CK139">
            <v>2</v>
          </cell>
          <cell r="CT139">
            <v>0</v>
          </cell>
          <cell r="CU139">
            <v>0</v>
          </cell>
          <cell r="CV139">
            <v>0</v>
          </cell>
          <cell r="CW139">
            <v>0</v>
          </cell>
          <cell r="CX139">
            <v>0</v>
          </cell>
          <cell r="CY139">
            <v>0</v>
          </cell>
          <cell r="CZ139">
            <v>0</v>
          </cell>
          <cell r="DA139">
            <v>0</v>
          </cell>
          <cell r="DB139">
            <v>0</v>
          </cell>
          <cell r="DC139">
            <v>0</v>
          </cell>
        </row>
        <row r="140">
          <cell r="F140" t="str">
            <v>G_1010200402</v>
          </cell>
          <cell r="G140" t="str">
            <v>З</v>
          </cell>
          <cell r="H140">
            <v>2013</v>
          </cell>
          <cell r="I140">
            <v>2016</v>
          </cell>
          <cell r="J140">
            <v>0.53767600000000004</v>
          </cell>
          <cell r="K140">
            <v>2.7533590000000001</v>
          </cell>
          <cell r="L140">
            <v>41306</v>
          </cell>
          <cell r="M140">
            <v>0.16162164999999984</v>
          </cell>
          <cell r="N140">
            <v>2.8708361600000001</v>
          </cell>
          <cell r="O140">
            <v>3.38366744</v>
          </cell>
          <cell r="P140">
            <v>2.4487995200000001</v>
          </cell>
          <cell r="Q140">
            <v>0</v>
          </cell>
          <cell r="R140">
            <v>0</v>
          </cell>
          <cell r="S140">
            <v>0</v>
          </cell>
          <cell r="T140">
            <v>0</v>
          </cell>
          <cell r="U140">
            <v>0</v>
          </cell>
          <cell r="V140">
            <v>0</v>
          </cell>
          <cell r="W140">
            <v>2.2871778700000003</v>
          </cell>
          <cell r="X140">
            <v>0</v>
          </cell>
          <cell r="Y140">
            <v>0</v>
          </cell>
          <cell r="Z140">
            <v>0</v>
          </cell>
          <cell r="AA140">
            <v>2.2871778700000003</v>
          </cell>
          <cell r="AG140">
            <v>0</v>
          </cell>
          <cell r="AI140">
            <v>0</v>
          </cell>
          <cell r="AK140">
            <v>0</v>
          </cell>
          <cell r="AM140">
            <v>0</v>
          </cell>
          <cell r="AO140">
            <v>0</v>
          </cell>
          <cell r="AQ140">
            <v>0</v>
          </cell>
          <cell r="AS140">
            <v>0</v>
          </cell>
          <cell r="AU140">
            <v>0.45565762999999998</v>
          </cell>
          <cell r="AV140">
            <v>2.0752538305084793</v>
          </cell>
          <cell r="AW140">
            <v>2.0752538305084793</v>
          </cell>
          <cell r="AX140">
            <v>0.16009100978208202</v>
          </cell>
          <cell r="AY140">
            <v>1.8706930957869299</v>
          </cell>
          <cell r="AZ140">
            <v>0</v>
          </cell>
          <cell r="BA140">
            <v>4.4469724939467499E-2</v>
          </cell>
          <cell r="BB140" t="str">
            <v>НД</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R140">
            <v>0</v>
          </cell>
          <cell r="BW140" t="str">
            <v>НД</v>
          </cell>
          <cell r="BX140">
            <v>0</v>
          </cell>
          <cell r="BY140">
            <v>0</v>
          </cell>
          <cell r="BZ140">
            <v>0</v>
          </cell>
          <cell r="CA140">
            <v>0</v>
          </cell>
          <cell r="CB140">
            <v>0</v>
          </cell>
          <cell r="CC140">
            <v>0</v>
          </cell>
          <cell r="CD140">
            <v>0</v>
          </cell>
          <cell r="CE140">
            <v>0</v>
          </cell>
          <cell r="CF140">
            <v>0</v>
          </cell>
          <cell r="CG140">
            <v>0</v>
          </cell>
          <cell r="CH140">
            <v>0</v>
          </cell>
          <cell r="CI140">
            <v>0.84799999999999998</v>
          </cell>
          <cell r="CK140">
            <v>1</v>
          </cell>
          <cell r="CT140">
            <v>0</v>
          </cell>
          <cell r="CU140">
            <v>0</v>
          </cell>
          <cell r="CV140">
            <v>0</v>
          </cell>
          <cell r="CW140">
            <v>0</v>
          </cell>
          <cell r="CX140">
            <v>0</v>
          </cell>
          <cell r="CY140">
            <v>0</v>
          </cell>
          <cell r="CZ140">
            <v>0</v>
          </cell>
          <cell r="DA140">
            <v>0</v>
          </cell>
          <cell r="DB140">
            <v>0</v>
          </cell>
          <cell r="DC140">
            <v>0</v>
          </cell>
        </row>
        <row r="141">
          <cell r="F141" t="str">
            <v>F_1020202128</v>
          </cell>
          <cell r="G141" t="str">
            <v>П</v>
          </cell>
          <cell r="H141">
            <v>2014</v>
          </cell>
          <cell r="I141">
            <v>2017</v>
          </cell>
          <cell r="J141">
            <v>7.775E-2</v>
          </cell>
          <cell r="K141">
            <v>0.44503999999999999</v>
          </cell>
          <cell r="L141">
            <v>42795</v>
          </cell>
          <cell r="M141">
            <v>7.8068209999999999E-2</v>
          </cell>
          <cell r="N141">
            <v>0.91243971999999995</v>
          </cell>
          <cell r="O141">
            <v>1.13683871528322</v>
          </cell>
          <cell r="P141">
            <v>0.25563617999999999</v>
          </cell>
          <cell r="Q141">
            <v>0.17756796999999999</v>
          </cell>
          <cell r="R141">
            <v>0</v>
          </cell>
          <cell r="S141">
            <v>0</v>
          </cell>
          <cell r="T141">
            <v>0</v>
          </cell>
          <cell r="U141">
            <v>0</v>
          </cell>
          <cell r="V141">
            <v>0</v>
          </cell>
          <cell r="W141">
            <v>0</v>
          </cell>
          <cell r="X141">
            <v>0</v>
          </cell>
          <cell r="Y141">
            <v>0</v>
          </cell>
          <cell r="Z141">
            <v>0</v>
          </cell>
          <cell r="AA141">
            <v>0</v>
          </cell>
          <cell r="AB141">
            <v>0.17756796999999999</v>
          </cell>
          <cell r="AF141">
            <v>0.17756796999999999</v>
          </cell>
          <cell r="AG141">
            <v>0</v>
          </cell>
          <cell r="AI141">
            <v>0</v>
          </cell>
          <cell r="AK141">
            <v>0</v>
          </cell>
          <cell r="AM141">
            <v>0</v>
          </cell>
          <cell r="AO141">
            <v>0</v>
          </cell>
          <cell r="AQ141">
            <v>0</v>
          </cell>
          <cell r="AS141">
            <v>0</v>
          </cell>
          <cell r="AU141">
            <v>6.5889829999999996E-2</v>
          </cell>
          <cell r="AV141">
            <v>0</v>
          </cell>
          <cell r="AW141">
            <v>0.23695445000000001</v>
          </cell>
          <cell r="AX141">
            <v>6.7487920000000007E-2</v>
          </cell>
          <cell r="AY141">
            <v>0.16946653</v>
          </cell>
          <cell r="AZ141">
            <v>0</v>
          </cell>
          <cell r="BA141">
            <v>0</v>
          </cell>
          <cell r="BB141" t="str">
            <v>НД</v>
          </cell>
          <cell r="BC141">
            <v>0.23695445000000004</v>
          </cell>
          <cell r="BD141">
            <v>0</v>
          </cell>
          <cell r="BE141">
            <v>0</v>
          </cell>
          <cell r="BF141">
            <v>0.23695445000000004</v>
          </cell>
          <cell r="BG141">
            <v>0</v>
          </cell>
          <cell r="BH141">
            <v>0</v>
          </cell>
          <cell r="BI141">
            <v>0</v>
          </cell>
          <cell r="BJ141">
            <v>0</v>
          </cell>
          <cell r="BK141">
            <v>0</v>
          </cell>
          <cell r="BL141">
            <v>0</v>
          </cell>
          <cell r="BM141">
            <v>0</v>
          </cell>
          <cell r="BN141">
            <v>0</v>
          </cell>
          <cell r="BO141">
            <v>0.23695445000000001</v>
          </cell>
          <cell r="BP141">
            <v>0</v>
          </cell>
          <cell r="BR141">
            <v>6.2E-2</v>
          </cell>
          <cell r="BT141">
            <v>0</v>
          </cell>
          <cell r="BU141">
            <v>0</v>
          </cell>
          <cell r="BV141">
            <v>0</v>
          </cell>
          <cell r="BW141">
            <v>3</v>
          </cell>
          <cell r="BX141">
            <v>0</v>
          </cell>
          <cell r="BY141">
            <v>0</v>
          </cell>
          <cell r="BZ141">
            <v>6.2E-2</v>
          </cell>
          <cell r="CA141">
            <v>0</v>
          </cell>
          <cell r="CB141">
            <v>0</v>
          </cell>
          <cell r="CC141">
            <v>0</v>
          </cell>
          <cell r="CD141">
            <v>0</v>
          </cell>
          <cell r="CE141">
            <v>0</v>
          </cell>
          <cell r="CF141">
            <v>0</v>
          </cell>
          <cell r="CG141">
            <v>0</v>
          </cell>
          <cell r="CH141">
            <v>0</v>
          </cell>
          <cell r="CI141">
            <v>6.2E-2</v>
          </cell>
          <cell r="CK141">
            <v>0</v>
          </cell>
          <cell r="CL141">
            <v>0</v>
          </cell>
          <cell r="CM141">
            <v>0</v>
          </cell>
          <cell r="CN141">
            <v>0</v>
          </cell>
          <cell r="CP141">
            <v>0</v>
          </cell>
          <cell r="CQ141">
            <v>0</v>
          </cell>
          <cell r="CR141">
            <v>6.2E-2</v>
          </cell>
          <cell r="CT141">
            <v>0</v>
          </cell>
          <cell r="CU141">
            <v>0</v>
          </cell>
          <cell r="CV141">
            <v>0</v>
          </cell>
          <cell r="CW141">
            <v>0</v>
          </cell>
          <cell r="CX141">
            <v>0</v>
          </cell>
          <cell r="CY141">
            <v>0</v>
          </cell>
          <cell r="CZ141">
            <v>0</v>
          </cell>
          <cell r="DA141">
            <v>0</v>
          </cell>
          <cell r="DB141">
            <v>0</v>
          </cell>
          <cell r="DC141">
            <v>0</v>
          </cell>
        </row>
        <row r="142">
          <cell r="F142" t="str">
            <v>F_1020202103</v>
          </cell>
          <cell r="G142" t="str">
            <v>З</v>
          </cell>
          <cell r="H142">
            <v>2015</v>
          </cell>
          <cell r="I142">
            <v>2016</v>
          </cell>
          <cell r="J142">
            <v>0.48044999999999999</v>
          </cell>
          <cell r="K142">
            <v>2.4842499999999998</v>
          </cell>
          <cell r="L142">
            <v>42248</v>
          </cell>
          <cell r="M142">
            <v>0</v>
          </cell>
          <cell r="N142">
            <v>2.6530412000000001</v>
          </cell>
          <cell r="O142">
            <v>3.1552393483098</v>
          </cell>
          <cell r="P142">
            <v>1.9158643099999999</v>
          </cell>
          <cell r="Q142">
            <v>0</v>
          </cell>
          <cell r="R142">
            <v>0</v>
          </cell>
          <cell r="S142">
            <v>0</v>
          </cell>
          <cell r="T142">
            <v>0</v>
          </cell>
          <cell r="U142">
            <v>0</v>
          </cell>
          <cell r="V142">
            <v>0</v>
          </cell>
          <cell r="W142">
            <v>1.9158643099999999</v>
          </cell>
          <cell r="X142">
            <v>0</v>
          </cell>
          <cell r="Y142">
            <v>0</v>
          </cell>
          <cell r="Z142">
            <v>0</v>
          </cell>
          <cell r="AA142">
            <v>1.9158643099999999</v>
          </cell>
          <cell r="AG142">
            <v>0</v>
          </cell>
          <cell r="AI142">
            <v>0</v>
          </cell>
          <cell r="AK142">
            <v>0</v>
          </cell>
          <cell r="AM142">
            <v>0</v>
          </cell>
          <cell r="AO142">
            <v>0</v>
          </cell>
          <cell r="AQ142">
            <v>0</v>
          </cell>
          <cell r="AS142">
            <v>0</v>
          </cell>
          <cell r="AU142">
            <v>0.40716101999999998</v>
          </cell>
          <cell r="AV142">
            <v>0</v>
          </cell>
          <cell r="AW142">
            <v>1.6236138220339</v>
          </cell>
          <cell r="AX142">
            <v>0.10207097012786401</v>
          </cell>
          <cell r="AY142">
            <v>1.2712564115925</v>
          </cell>
          <cell r="AZ142">
            <v>0.10374844012996501</v>
          </cell>
          <cell r="BA142">
            <v>0.146538000183568</v>
          </cell>
          <cell r="BB142" t="str">
            <v>НД</v>
          </cell>
          <cell r="BC142">
            <v>0</v>
          </cell>
          <cell r="BD142">
            <v>1.6236138220339</v>
          </cell>
          <cell r="BE142">
            <v>0</v>
          </cell>
          <cell r="BF142">
            <v>0</v>
          </cell>
          <cell r="BG142">
            <v>0</v>
          </cell>
          <cell r="BH142">
            <v>0</v>
          </cell>
          <cell r="BI142">
            <v>0</v>
          </cell>
          <cell r="BJ142">
            <v>0</v>
          </cell>
          <cell r="BK142">
            <v>0</v>
          </cell>
          <cell r="BL142">
            <v>0</v>
          </cell>
          <cell r="BM142">
            <v>0</v>
          </cell>
          <cell r="BN142">
            <v>0</v>
          </cell>
          <cell r="BO142">
            <v>0</v>
          </cell>
          <cell r="BP142">
            <v>0</v>
          </cell>
          <cell r="BR142">
            <v>0</v>
          </cell>
          <cell r="BW142" t="str">
            <v>НД</v>
          </cell>
          <cell r="BX142">
            <v>0</v>
          </cell>
          <cell r="BY142">
            <v>0</v>
          </cell>
          <cell r="BZ142">
            <v>0</v>
          </cell>
          <cell r="CA142">
            <v>0</v>
          </cell>
          <cell r="CB142">
            <v>0</v>
          </cell>
          <cell r="CC142">
            <v>0</v>
          </cell>
          <cell r="CD142">
            <v>0</v>
          </cell>
          <cell r="CE142">
            <v>0</v>
          </cell>
          <cell r="CF142">
            <v>0</v>
          </cell>
          <cell r="CG142">
            <v>0</v>
          </cell>
          <cell r="CH142">
            <v>0</v>
          </cell>
          <cell r="CI142">
            <v>0.79</v>
          </cell>
          <cell r="CK142">
            <v>2</v>
          </cell>
          <cell r="CT142">
            <v>0</v>
          </cell>
          <cell r="CU142">
            <v>0</v>
          </cell>
          <cell r="CV142">
            <v>0</v>
          </cell>
          <cell r="CW142">
            <v>0</v>
          </cell>
          <cell r="CX142">
            <v>0</v>
          </cell>
          <cell r="CY142">
            <v>0</v>
          </cell>
          <cell r="CZ142">
            <v>0</v>
          </cell>
          <cell r="DA142">
            <v>0</v>
          </cell>
          <cell r="DB142">
            <v>0</v>
          </cell>
          <cell r="DC142">
            <v>0</v>
          </cell>
        </row>
        <row r="143">
          <cell r="F143" t="str">
            <v>F_1020200990</v>
          </cell>
          <cell r="G143" t="str">
            <v>П</v>
          </cell>
          <cell r="H143">
            <v>2014</v>
          </cell>
          <cell r="I143" t="str">
            <v>НД</v>
          </cell>
          <cell r="J143" t="str">
            <v>НД</v>
          </cell>
          <cell r="K143" t="str">
            <v>НД</v>
          </cell>
          <cell r="L143" t="str">
            <v>НД</v>
          </cell>
          <cell r="M143">
            <v>1.5572687689812472</v>
          </cell>
          <cell r="N143" t="str">
            <v>НД</v>
          </cell>
          <cell r="O143" t="str">
            <v>НД</v>
          </cell>
          <cell r="P143">
            <v>1.5572687689812472</v>
          </cell>
          <cell r="Q143">
            <v>0</v>
          </cell>
          <cell r="R143">
            <v>0</v>
          </cell>
          <cell r="S143">
            <v>0</v>
          </cell>
          <cell r="T143">
            <v>0</v>
          </cell>
          <cell r="U143">
            <v>0</v>
          </cell>
          <cell r="V143">
            <v>0</v>
          </cell>
          <cell r="W143">
            <v>0</v>
          </cell>
          <cell r="X143">
            <v>0</v>
          </cell>
          <cell r="Y143">
            <v>0</v>
          </cell>
          <cell r="Z143">
            <v>0</v>
          </cell>
          <cell r="AA143">
            <v>0</v>
          </cell>
          <cell r="AG143">
            <v>0</v>
          </cell>
          <cell r="AI143">
            <v>0</v>
          </cell>
          <cell r="AK143">
            <v>0</v>
          </cell>
          <cell r="AM143">
            <v>0</v>
          </cell>
          <cell r="AO143">
            <v>0</v>
          </cell>
          <cell r="AQ143">
            <v>0</v>
          </cell>
          <cell r="AS143">
            <v>0</v>
          </cell>
          <cell r="AU143" t="str">
            <v>НД</v>
          </cell>
          <cell r="AV143">
            <v>1.3197192989812472</v>
          </cell>
          <cell r="AW143">
            <v>1.3197192989812472</v>
          </cell>
          <cell r="AX143">
            <v>0.11994827668511091</v>
          </cell>
          <cell r="AY143">
            <v>1.012070913969038</v>
          </cell>
          <cell r="AZ143">
            <v>0</v>
          </cell>
          <cell r="BA143">
            <v>0.18770010832709846</v>
          </cell>
          <cell r="BB143" t="str">
            <v>НД</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R143">
            <v>0</v>
          </cell>
          <cell r="BW143" t="str">
            <v>НД</v>
          </cell>
          <cell r="BX143">
            <v>0</v>
          </cell>
          <cell r="BY143">
            <v>0</v>
          </cell>
          <cell r="BZ143">
            <v>0</v>
          </cell>
          <cell r="CA143">
            <v>0</v>
          </cell>
          <cell r="CB143">
            <v>0</v>
          </cell>
          <cell r="CC143">
            <v>0</v>
          </cell>
          <cell r="CD143">
            <v>0</v>
          </cell>
          <cell r="CE143">
            <v>0</v>
          </cell>
          <cell r="CF143">
            <v>0</v>
          </cell>
          <cell r="CG143">
            <v>0</v>
          </cell>
          <cell r="CH143">
            <v>0</v>
          </cell>
          <cell r="CI143">
            <v>0.3</v>
          </cell>
          <cell r="CK143">
            <v>0</v>
          </cell>
          <cell r="CL143">
            <v>0</v>
          </cell>
          <cell r="CM143">
            <v>0</v>
          </cell>
          <cell r="CT143">
            <v>0</v>
          </cell>
          <cell r="CU143">
            <v>0</v>
          </cell>
          <cell r="CV143">
            <v>0</v>
          </cell>
          <cell r="CW143">
            <v>0</v>
          </cell>
          <cell r="CX143">
            <v>0</v>
          </cell>
          <cell r="CY143">
            <v>0</v>
          </cell>
          <cell r="CZ143">
            <v>0</v>
          </cell>
          <cell r="DA143">
            <v>0</v>
          </cell>
          <cell r="DB143">
            <v>0</v>
          </cell>
          <cell r="DC143">
            <v>0</v>
          </cell>
        </row>
        <row r="144">
          <cell r="F144" t="str">
            <v>G_1020201541</v>
          </cell>
          <cell r="G144" t="str">
            <v>З</v>
          </cell>
          <cell r="H144">
            <v>2015</v>
          </cell>
          <cell r="I144">
            <v>2016</v>
          </cell>
          <cell r="J144">
            <v>9.6329999999999999E-2</v>
          </cell>
          <cell r="K144">
            <v>0.51158999999999999</v>
          </cell>
          <cell r="L144">
            <v>42248</v>
          </cell>
          <cell r="M144">
            <v>0</v>
          </cell>
          <cell r="N144" t="str">
            <v>НД</v>
          </cell>
          <cell r="O144" t="str">
            <v>НД</v>
          </cell>
          <cell r="P144">
            <v>0.40463442999999999</v>
          </cell>
          <cell r="Q144">
            <v>0</v>
          </cell>
          <cell r="R144">
            <v>0</v>
          </cell>
          <cell r="S144">
            <v>0</v>
          </cell>
          <cell r="T144">
            <v>0</v>
          </cell>
          <cell r="U144">
            <v>0</v>
          </cell>
          <cell r="V144">
            <v>0</v>
          </cell>
          <cell r="W144">
            <v>0.40463442999999999</v>
          </cell>
          <cell r="X144">
            <v>0</v>
          </cell>
          <cell r="Y144">
            <v>0</v>
          </cell>
          <cell r="Z144">
            <v>0</v>
          </cell>
          <cell r="AA144">
            <v>0.40463442999999999</v>
          </cell>
          <cell r="AG144">
            <v>0</v>
          </cell>
          <cell r="AI144">
            <v>0</v>
          </cell>
          <cell r="AK144">
            <v>0</v>
          </cell>
          <cell r="AM144">
            <v>0</v>
          </cell>
          <cell r="AO144">
            <v>0</v>
          </cell>
          <cell r="AQ144">
            <v>0</v>
          </cell>
          <cell r="AS144">
            <v>0</v>
          </cell>
          <cell r="AU144">
            <v>8.1635589999999994E-2</v>
          </cell>
          <cell r="AV144">
            <v>0</v>
          </cell>
          <cell r="AW144">
            <v>0.34291053455803383</v>
          </cell>
          <cell r="AX144">
            <v>3.6064399999999996E-2</v>
          </cell>
          <cell r="AY144">
            <v>0.30394692459161698</v>
          </cell>
          <cell r="AZ144">
            <v>1.8873499664168001E-3</v>
          </cell>
          <cell r="BA144">
            <v>1.0118600000000001E-3</v>
          </cell>
          <cell r="BB144" t="str">
            <v>НД</v>
          </cell>
          <cell r="BC144">
            <v>0</v>
          </cell>
          <cell r="BD144">
            <v>0.34291053455803383</v>
          </cell>
          <cell r="BE144">
            <v>0</v>
          </cell>
          <cell r="BF144">
            <v>0</v>
          </cell>
          <cell r="BG144">
            <v>0</v>
          </cell>
          <cell r="BH144">
            <v>0</v>
          </cell>
          <cell r="BI144">
            <v>0</v>
          </cell>
          <cell r="BJ144">
            <v>0</v>
          </cell>
          <cell r="BK144">
            <v>0</v>
          </cell>
          <cell r="BL144">
            <v>0</v>
          </cell>
          <cell r="BM144">
            <v>0</v>
          </cell>
          <cell r="BN144">
            <v>0</v>
          </cell>
          <cell r="BO144">
            <v>0</v>
          </cell>
          <cell r="BP144">
            <v>0</v>
          </cell>
          <cell r="BR144">
            <v>0</v>
          </cell>
          <cell r="BW144" t="str">
            <v>НД</v>
          </cell>
          <cell r="BX144">
            <v>0</v>
          </cell>
          <cell r="BY144">
            <v>0</v>
          </cell>
          <cell r="BZ144">
            <v>0</v>
          </cell>
          <cell r="CA144">
            <v>0</v>
          </cell>
          <cell r="CB144">
            <v>0</v>
          </cell>
          <cell r="CC144">
            <v>0</v>
          </cell>
          <cell r="CD144">
            <v>0</v>
          </cell>
          <cell r="CE144">
            <v>0</v>
          </cell>
          <cell r="CF144">
            <v>0</v>
          </cell>
          <cell r="CG144">
            <v>0</v>
          </cell>
          <cell r="CH144">
            <v>0</v>
          </cell>
          <cell r="CI144">
            <v>0.26200000000000001</v>
          </cell>
          <cell r="CK144">
            <v>0</v>
          </cell>
          <cell r="CL144">
            <v>0</v>
          </cell>
          <cell r="CM144">
            <v>0</v>
          </cell>
          <cell r="CT144">
            <v>0</v>
          </cell>
          <cell r="CU144">
            <v>0</v>
          </cell>
          <cell r="CV144">
            <v>0</v>
          </cell>
          <cell r="CW144">
            <v>0</v>
          </cell>
          <cell r="CX144">
            <v>0</v>
          </cell>
          <cell r="CY144">
            <v>0</v>
          </cell>
          <cell r="CZ144">
            <v>0</v>
          </cell>
          <cell r="DA144">
            <v>0</v>
          </cell>
          <cell r="DB144">
            <v>0</v>
          </cell>
          <cell r="DC144">
            <v>0</v>
          </cell>
        </row>
        <row r="145">
          <cell r="F145" t="str">
            <v>F_1020202461</v>
          </cell>
          <cell r="G145" t="str">
            <v>С</v>
          </cell>
          <cell r="H145">
            <v>2014</v>
          </cell>
          <cell r="I145">
            <v>2017</v>
          </cell>
          <cell r="J145">
            <v>0.19169</v>
          </cell>
          <cell r="K145">
            <v>0.96028000000000002</v>
          </cell>
          <cell r="L145">
            <v>42309</v>
          </cell>
          <cell r="M145">
            <v>1.0773400000000044E-2</v>
          </cell>
          <cell r="N145">
            <v>1.9590000000000001</v>
          </cell>
          <cell r="O145">
            <v>2.4762489699999999</v>
          </cell>
          <cell r="P145">
            <v>0.87178451000000001</v>
          </cell>
          <cell r="Q145">
            <v>0.82516117</v>
          </cell>
          <cell r="R145">
            <v>0</v>
          </cell>
          <cell r="S145">
            <v>0</v>
          </cell>
          <cell r="T145">
            <v>0</v>
          </cell>
          <cell r="U145">
            <v>0</v>
          </cell>
          <cell r="V145">
            <v>0</v>
          </cell>
          <cell r="W145">
            <v>3.5849939999999997E-2</v>
          </cell>
          <cell r="X145">
            <v>0</v>
          </cell>
          <cell r="Y145">
            <v>0</v>
          </cell>
          <cell r="Z145">
            <v>0</v>
          </cell>
          <cell r="AA145">
            <v>3.5849939999999997E-2</v>
          </cell>
          <cell r="AB145">
            <v>0.82516117</v>
          </cell>
          <cell r="AF145">
            <v>0.82516117</v>
          </cell>
          <cell r="AG145">
            <v>0</v>
          </cell>
          <cell r="AI145">
            <v>0</v>
          </cell>
          <cell r="AK145">
            <v>0</v>
          </cell>
          <cell r="AM145">
            <v>0</v>
          </cell>
          <cell r="AO145">
            <v>0</v>
          </cell>
          <cell r="AQ145">
            <v>0</v>
          </cell>
          <cell r="AS145">
            <v>0</v>
          </cell>
          <cell r="AU145">
            <v>0.16244914999999999</v>
          </cell>
          <cell r="AV145">
            <v>5.2140644067798503E-3</v>
          </cell>
          <cell r="AW145">
            <v>0.73880043000000006</v>
          </cell>
          <cell r="AX145">
            <v>2.5670999999999999E-2</v>
          </cell>
          <cell r="AY145">
            <v>5.6094089999999992E-2</v>
          </cell>
          <cell r="AZ145">
            <v>0.51362721</v>
          </cell>
          <cell r="BA145">
            <v>0.14340812999999999</v>
          </cell>
          <cell r="BB145" t="str">
            <v>НД</v>
          </cell>
          <cell r="BC145">
            <v>0.69928912999999993</v>
          </cell>
          <cell r="BD145">
            <v>8.626135593220341E-3</v>
          </cell>
          <cell r="BE145">
            <v>2.5671099999999999E-2</v>
          </cell>
          <cell r="BF145">
            <v>0.69928912999999993</v>
          </cell>
          <cell r="BG145">
            <v>3.9511299999999999E-2</v>
          </cell>
          <cell r="BH145">
            <v>0</v>
          </cell>
          <cell r="BI145">
            <v>0</v>
          </cell>
          <cell r="BJ145">
            <v>0</v>
          </cell>
          <cell r="BK145">
            <v>0</v>
          </cell>
          <cell r="BL145">
            <v>0</v>
          </cell>
          <cell r="BM145">
            <v>0</v>
          </cell>
          <cell r="BN145">
            <v>0</v>
          </cell>
          <cell r="BO145">
            <v>0.73880042999999995</v>
          </cell>
          <cell r="BP145">
            <v>0</v>
          </cell>
          <cell r="BR145">
            <v>0</v>
          </cell>
          <cell r="BT145">
            <v>1</v>
          </cell>
          <cell r="BW145">
            <v>4</v>
          </cell>
          <cell r="BX145">
            <v>0</v>
          </cell>
          <cell r="BY145">
            <v>0</v>
          </cell>
          <cell r="BZ145">
            <v>0</v>
          </cell>
          <cell r="CA145">
            <v>0</v>
          </cell>
          <cell r="CB145">
            <v>1</v>
          </cell>
          <cell r="CC145">
            <v>0</v>
          </cell>
          <cell r="CD145">
            <v>0</v>
          </cell>
          <cell r="CE145">
            <v>0</v>
          </cell>
          <cell r="CF145">
            <v>0</v>
          </cell>
          <cell r="CG145">
            <v>0</v>
          </cell>
          <cell r="CH145">
            <v>0</v>
          </cell>
          <cell r="CI145">
            <v>0</v>
          </cell>
          <cell r="CK145">
            <v>1</v>
          </cell>
          <cell r="CN145">
            <v>0</v>
          </cell>
          <cell r="CP145">
            <v>0</v>
          </cell>
          <cell r="CQ145">
            <v>0</v>
          </cell>
          <cell r="CR145">
            <v>0</v>
          </cell>
          <cell r="CT145">
            <v>1</v>
          </cell>
          <cell r="CU145">
            <v>0</v>
          </cell>
          <cell r="CV145">
            <v>0</v>
          </cell>
          <cell r="CW145">
            <v>0</v>
          </cell>
          <cell r="CX145">
            <v>0</v>
          </cell>
          <cell r="CY145">
            <v>0</v>
          </cell>
          <cell r="CZ145">
            <v>0</v>
          </cell>
          <cell r="DA145">
            <v>0</v>
          </cell>
          <cell r="DB145">
            <v>0</v>
          </cell>
          <cell r="DC145">
            <v>0</v>
          </cell>
        </row>
        <row r="146">
          <cell r="F146" t="str">
            <v>F_1020202152</v>
          </cell>
          <cell r="G146" t="str">
            <v>З</v>
          </cell>
          <cell r="H146">
            <v>2015</v>
          </cell>
          <cell r="I146">
            <v>2016</v>
          </cell>
          <cell r="J146">
            <v>0.42791000000000001</v>
          </cell>
          <cell r="K146">
            <v>1.95692</v>
          </cell>
          <cell r="L146">
            <v>42339</v>
          </cell>
          <cell r="M146">
            <v>0.65173148999999997</v>
          </cell>
          <cell r="N146">
            <v>3.9180000000000001</v>
          </cell>
          <cell r="O146">
            <v>4.53627687</v>
          </cell>
          <cell r="P146">
            <v>2.3599855999999999</v>
          </cell>
          <cell r="Q146">
            <v>0</v>
          </cell>
          <cell r="R146">
            <v>0</v>
          </cell>
          <cell r="S146">
            <v>0</v>
          </cell>
          <cell r="T146">
            <v>0</v>
          </cell>
          <cell r="U146">
            <v>0</v>
          </cell>
          <cell r="V146">
            <v>0</v>
          </cell>
          <cell r="W146">
            <v>1.7082541099999999</v>
          </cell>
          <cell r="X146">
            <v>0</v>
          </cell>
          <cell r="Y146">
            <v>0</v>
          </cell>
          <cell r="Z146">
            <v>0</v>
          </cell>
          <cell r="AA146">
            <v>1.7082541099999999</v>
          </cell>
          <cell r="AG146">
            <v>0</v>
          </cell>
          <cell r="AI146">
            <v>0</v>
          </cell>
          <cell r="AK146">
            <v>0</v>
          </cell>
          <cell r="AM146">
            <v>0</v>
          </cell>
          <cell r="AO146">
            <v>0</v>
          </cell>
          <cell r="AQ146">
            <v>0</v>
          </cell>
          <cell r="AS146">
            <v>0</v>
          </cell>
          <cell r="AU146">
            <v>0.36263559000000001</v>
          </cell>
          <cell r="AV146">
            <v>0</v>
          </cell>
          <cell r="AW146">
            <v>2.0994044600000001</v>
          </cell>
          <cell r="AX146">
            <v>2.1495419999999998E-2</v>
          </cell>
          <cell r="AY146">
            <v>4.908481E-2</v>
          </cell>
          <cell r="AZ146">
            <v>1.2656633500000001</v>
          </cell>
          <cell r="BA146">
            <v>0.76316088000000004</v>
          </cell>
          <cell r="BB146" t="str">
            <v>НД</v>
          </cell>
          <cell r="BC146">
            <v>0</v>
          </cell>
          <cell r="BD146">
            <v>0</v>
          </cell>
          <cell r="BE146">
            <v>2.0994044600000001</v>
          </cell>
          <cell r="BF146">
            <v>0</v>
          </cell>
          <cell r="BG146">
            <v>0</v>
          </cell>
          <cell r="BH146">
            <v>0</v>
          </cell>
          <cell r="BI146">
            <v>0</v>
          </cell>
          <cell r="BJ146">
            <v>0</v>
          </cell>
          <cell r="BK146">
            <v>0</v>
          </cell>
          <cell r="BL146">
            <v>0</v>
          </cell>
          <cell r="BM146">
            <v>0</v>
          </cell>
          <cell r="BN146">
            <v>0</v>
          </cell>
          <cell r="BO146">
            <v>0</v>
          </cell>
          <cell r="BP146">
            <v>0</v>
          </cell>
          <cell r="BR146">
            <v>0</v>
          </cell>
          <cell r="BW146" t="str">
            <v>НД</v>
          </cell>
          <cell r="BX146">
            <v>0</v>
          </cell>
          <cell r="BY146">
            <v>0</v>
          </cell>
          <cell r="BZ146">
            <v>0</v>
          </cell>
          <cell r="CA146">
            <v>0</v>
          </cell>
          <cell r="CB146">
            <v>0</v>
          </cell>
          <cell r="CC146">
            <v>0</v>
          </cell>
          <cell r="CD146">
            <v>0</v>
          </cell>
          <cell r="CE146">
            <v>0</v>
          </cell>
          <cell r="CF146">
            <v>0</v>
          </cell>
          <cell r="CG146">
            <v>0</v>
          </cell>
          <cell r="CH146">
            <v>0</v>
          </cell>
          <cell r="CI146">
            <v>0</v>
          </cell>
          <cell r="CK146">
            <v>2</v>
          </cell>
          <cell r="CT146">
            <v>0</v>
          </cell>
          <cell r="CU146">
            <v>0</v>
          </cell>
          <cell r="CV146">
            <v>0</v>
          </cell>
          <cell r="CW146">
            <v>0</v>
          </cell>
          <cell r="CX146">
            <v>0</v>
          </cell>
          <cell r="CY146">
            <v>0</v>
          </cell>
          <cell r="CZ146">
            <v>0</v>
          </cell>
          <cell r="DA146">
            <v>0</v>
          </cell>
          <cell r="DB146">
            <v>0</v>
          </cell>
          <cell r="DC146">
            <v>0</v>
          </cell>
        </row>
        <row r="147">
          <cell r="F147" t="str">
            <v>F_1020202404</v>
          </cell>
          <cell r="G147" t="str">
            <v>С</v>
          </cell>
          <cell r="H147">
            <v>2014</v>
          </cell>
          <cell r="I147">
            <v>2017</v>
          </cell>
          <cell r="J147">
            <v>0.11906</v>
          </cell>
          <cell r="K147">
            <v>0.59450999999999998</v>
          </cell>
          <cell r="L147">
            <v>42614</v>
          </cell>
          <cell r="M147">
            <v>9.606529999999891E-3</v>
          </cell>
          <cell r="N147">
            <v>3.9176000000000002</v>
          </cell>
          <cell r="O147">
            <v>4.9686303836253698</v>
          </cell>
          <cell r="P147">
            <v>0.53797729000000005</v>
          </cell>
          <cell r="Q147">
            <v>0.52837076000000016</v>
          </cell>
          <cell r="R147">
            <v>0</v>
          </cell>
          <cell r="S147">
            <v>0</v>
          </cell>
          <cell r="T147">
            <v>0</v>
          </cell>
          <cell r="U147">
            <v>0</v>
          </cell>
          <cell r="V147">
            <v>0</v>
          </cell>
          <cell r="W147">
            <v>0</v>
          </cell>
          <cell r="X147">
            <v>0</v>
          </cell>
          <cell r="Y147">
            <v>0</v>
          </cell>
          <cell r="Z147">
            <v>0</v>
          </cell>
          <cell r="AA147">
            <v>0</v>
          </cell>
          <cell r="AB147">
            <v>0.52837076000000016</v>
          </cell>
          <cell r="AF147">
            <v>0.52837076000000016</v>
          </cell>
          <cell r="AG147">
            <v>5.3369599999999996E-2</v>
          </cell>
          <cell r="AI147">
            <v>0</v>
          </cell>
          <cell r="AK147">
            <v>0</v>
          </cell>
          <cell r="AM147">
            <v>0</v>
          </cell>
          <cell r="AO147">
            <v>0</v>
          </cell>
          <cell r="AQ147">
            <v>0</v>
          </cell>
          <cell r="AS147">
            <v>0</v>
          </cell>
          <cell r="AU147">
            <v>0.10089830508474577</v>
          </cell>
          <cell r="AV147">
            <v>0</v>
          </cell>
          <cell r="AW147">
            <v>0.45591295999999998</v>
          </cell>
          <cell r="AX147">
            <v>5.3369600000000003E-2</v>
          </cell>
          <cell r="AY147">
            <v>5.1779989999999998E-2</v>
          </cell>
          <cell r="AZ147">
            <v>0.27962462999999999</v>
          </cell>
          <cell r="BA147">
            <v>7.1138740000000006E-2</v>
          </cell>
          <cell r="BB147" t="str">
            <v>НД</v>
          </cell>
          <cell r="BC147">
            <v>0.40254335999999996</v>
          </cell>
          <cell r="BD147">
            <v>0</v>
          </cell>
          <cell r="BE147">
            <v>5.3369599999999996E-2</v>
          </cell>
          <cell r="BF147">
            <v>0.40254335999999996</v>
          </cell>
          <cell r="BG147">
            <v>5.3369599999999996E-2</v>
          </cell>
          <cell r="BH147">
            <v>0</v>
          </cell>
          <cell r="BI147">
            <v>0</v>
          </cell>
          <cell r="BJ147">
            <v>0</v>
          </cell>
          <cell r="BK147">
            <v>0</v>
          </cell>
          <cell r="BL147">
            <v>0</v>
          </cell>
          <cell r="BM147">
            <v>0</v>
          </cell>
          <cell r="BN147">
            <v>0</v>
          </cell>
          <cell r="BO147">
            <v>0.45591295999999998</v>
          </cell>
          <cell r="BP147">
            <v>0</v>
          </cell>
          <cell r="BR147">
            <v>0</v>
          </cell>
          <cell r="BT147">
            <v>2</v>
          </cell>
          <cell r="BW147">
            <v>4</v>
          </cell>
          <cell r="BX147">
            <v>0</v>
          </cell>
          <cell r="BY147">
            <v>0</v>
          </cell>
          <cell r="BZ147">
            <v>0</v>
          </cell>
          <cell r="CA147">
            <v>0</v>
          </cell>
          <cell r="CB147">
            <v>2</v>
          </cell>
          <cell r="CC147">
            <v>0</v>
          </cell>
          <cell r="CD147">
            <v>0</v>
          </cell>
          <cell r="CE147">
            <v>0</v>
          </cell>
          <cell r="CF147">
            <v>0</v>
          </cell>
          <cell r="CG147">
            <v>0</v>
          </cell>
          <cell r="CH147">
            <v>0</v>
          </cell>
          <cell r="CI147">
            <v>0</v>
          </cell>
          <cell r="CK147">
            <v>2</v>
          </cell>
          <cell r="CN147">
            <v>0</v>
          </cell>
          <cell r="CP147">
            <v>0</v>
          </cell>
          <cell r="CQ147">
            <v>0</v>
          </cell>
          <cell r="CR147">
            <v>0</v>
          </cell>
          <cell r="CT147">
            <v>2</v>
          </cell>
          <cell r="CU147">
            <v>0</v>
          </cell>
          <cell r="CV147">
            <v>0</v>
          </cell>
          <cell r="CW147">
            <v>0</v>
          </cell>
          <cell r="CX147">
            <v>0</v>
          </cell>
          <cell r="CY147">
            <v>0</v>
          </cell>
          <cell r="CZ147">
            <v>0</v>
          </cell>
          <cell r="DA147">
            <v>0</v>
          </cell>
          <cell r="DB147">
            <v>0</v>
          </cell>
          <cell r="DC147">
            <v>0</v>
          </cell>
        </row>
        <row r="148">
          <cell r="F148" t="str">
            <v>F_1020202224</v>
          </cell>
          <cell r="G148" t="str">
            <v>С</v>
          </cell>
          <cell r="H148">
            <v>2014</v>
          </cell>
          <cell r="I148">
            <v>2017</v>
          </cell>
          <cell r="J148">
            <v>1.9130000000000001E-2</v>
          </cell>
          <cell r="K148">
            <v>9.8479999999999998E-2</v>
          </cell>
          <cell r="L148">
            <v>41944</v>
          </cell>
          <cell r="M148">
            <v>6.2715069999999998E-2</v>
          </cell>
          <cell r="N148">
            <v>1.9588000000000001</v>
          </cell>
          <cell r="O148">
            <v>2.3832088520241999</v>
          </cell>
          <cell r="P148">
            <v>8.6246710000000004E-2</v>
          </cell>
          <cell r="Q148">
            <v>1.815543E-2</v>
          </cell>
          <cell r="R148">
            <v>5.3762100000000002E-3</v>
          </cell>
          <cell r="S148">
            <v>0</v>
          </cell>
          <cell r="T148">
            <v>0</v>
          </cell>
          <cell r="U148">
            <v>0</v>
          </cell>
          <cell r="V148">
            <v>5.3762100000000002E-3</v>
          </cell>
          <cell r="W148">
            <v>0</v>
          </cell>
          <cell r="X148">
            <v>0</v>
          </cell>
          <cell r="Y148">
            <v>0</v>
          </cell>
          <cell r="Z148">
            <v>0</v>
          </cell>
          <cell r="AA148">
            <v>0</v>
          </cell>
          <cell r="AB148">
            <v>1.815543E-2</v>
          </cell>
          <cell r="AF148">
            <v>1.815543E-2</v>
          </cell>
          <cell r="AG148">
            <v>0</v>
          </cell>
          <cell r="AI148">
            <v>0</v>
          </cell>
          <cell r="AK148">
            <v>0</v>
          </cell>
          <cell r="AM148">
            <v>0</v>
          </cell>
          <cell r="AO148">
            <v>0</v>
          </cell>
          <cell r="AQ148">
            <v>0</v>
          </cell>
          <cell r="AS148">
            <v>0</v>
          </cell>
          <cell r="AU148">
            <v>1.6211860000000002E-2</v>
          </cell>
          <cell r="AV148">
            <v>0</v>
          </cell>
          <cell r="AW148">
            <v>7.621733E-2</v>
          </cell>
          <cell r="AX148">
            <v>4.5561100000000004E-3</v>
          </cell>
          <cell r="AY148">
            <v>2.6562820000000001E-2</v>
          </cell>
          <cell r="AZ148">
            <v>4.5098399999999997E-2</v>
          </cell>
          <cell r="BA148">
            <v>0</v>
          </cell>
          <cell r="BB148" t="str">
            <v>НД</v>
          </cell>
          <cell r="BC148">
            <v>7.1661219999999984E-2</v>
          </cell>
          <cell r="BD148">
            <v>4.5561100000000004E-3</v>
          </cell>
          <cell r="BE148">
            <v>0</v>
          </cell>
          <cell r="BF148">
            <v>7.1661219999999984E-2</v>
          </cell>
          <cell r="BG148">
            <v>4.5561100000000004E-3</v>
          </cell>
          <cell r="BH148">
            <v>0</v>
          </cell>
          <cell r="BI148">
            <v>0</v>
          </cell>
          <cell r="BJ148">
            <v>0</v>
          </cell>
          <cell r="BK148">
            <v>0</v>
          </cell>
          <cell r="BL148">
            <v>0</v>
          </cell>
          <cell r="BM148">
            <v>0</v>
          </cell>
          <cell r="BN148">
            <v>0</v>
          </cell>
          <cell r="BO148">
            <v>7.621733E-2</v>
          </cell>
          <cell r="BP148">
            <v>0</v>
          </cell>
          <cell r="BR148">
            <v>0</v>
          </cell>
          <cell r="BT148">
            <v>1</v>
          </cell>
          <cell r="BW148">
            <v>2</v>
          </cell>
          <cell r="BX148">
            <v>0</v>
          </cell>
          <cell r="BY148">
            <v>0</v>
          </cell>
          <cell r="BZ148">
            <v>0</v>
          </cell>
          <cell r="CA148">
            <v>0</v>
          </cell>
          <cell r="CB148">
            <v>1</v>
          </cell>
          <cell r="CC148">
            <v>0</v>
          </cell>
          <cell r="CD148">
            <v>0</v>
          </cell>
          <cell r="CE148">
            <v>0</v>
          </cell>
          <cell r="CF148">
            <v>0</v>
          </cell>
          <cell r="CG148">
            <v>0</v>
          </cell>
          <cell r="CH148">
            <v>0</v>
          </cell>
          <cell r="CI148">
            <v>0</v>
          </cell>
          <cell r="CK148">
            <v>1</v>
          </cell>
          <cell r="CN148">
            <v>0</v>
          </cell>
          <cell r="CP148">
            <v>0</v>
          </cell>
          <cell r="CQ148">
            <v>0</v>
          </cell>
          <cell r="CR148">
            <v>0</v>
          </cell>
          <cell r="CT148">
            <v>1</v>
          </cell>
          <cell r="CU148">
            <v>0</v>
          </cell>
          <cell r="CV148">
            <v>0</v>
          </cell>
          <cell r="CW148">
            <v>0</v>
          </cell>
          <cell r="CX148">
            <v>0</v>
          </cell>
          <cell r="CY148">
            <v>0</v>
          </cell>
          <cell r="CZ148">
            <v>0</v>
          </cell>
          <cell r="DA148">
            <v>0</v>
          </cell>
          <cell r="DB148">
            <v>0</v>
          </cell>
          <cell r="DC148">
            <v>0</v>
          </cell>
        </row>
        <row r="149">
          <cell r="F149" t="str">
            <v>F_1020202141</v>
          </cell>
          <cell r="G149" t="str">
            <v>З</v>
          </cell>
          <cell r="H149">
            <v>2014</v>
          </cell>
          <cell r="I149">
            <v>2016</v>
          </cell>
          <cell r="J149">
            <v>0.19724</v>
          </cell>
          <cell r="K149">
            <v>0.94608000000000003</v>
          </cell>
          <cell r="L149">
            <v>42309</v>
          </cell>
          <cell r="M149">
            <v>0.59147698760000011</v>
          </cell>
          <cell r="N149">
            <v>1.280284</v>
          </cell>
          <cell r="O149">
            <v>1.4106693100000001</v>
          </cell>
          <cell r="P149">
            <v>1.0594303376</v>
          </cell>
          <cell r="Q149">
            <v>0</v>
          </cell>
          <cell r="R149">
            <v>0</v>
          </cell>
          <cell r="S149">
            <v>0</v>
          </cell>
          <cell r="T149">
            <v>0</v>
          </cell>
          <cell r="U149">
            <v>0</v>
          </cell>
          <cell r="V149">
            <v>0</v>
          </cell>
          <cell r="W149">
            <v>0.46795334999999999</v>
          </cell>
          <cell r="X149">
            <v>0</v>
          </cell>
          <cell r="Y149">
            <v>0</v>
          </cell>
          <cell r="Z149">
            <v>0</v>
          </cell>
          <cell r="AA149">
            <v>0.46795334999999999</v>
          </cell>
          <cell r="AG149">
            <v>0</v>
          </cell>
          <cell r="AI149">
            <v>0</v>
          </cell>
          <cell r="AK149">
            <v>0</v>
          </cell>
          <cell r="AM149">
            <v>0</v>
          </cell>
          <cell r="AO149">
            <v>0</v>
          </cell>
          <cell r="AQ149">
            <v>0</v>
          </cell>
          <cell r="AS149">
            <v>0</v>
          </cell>
          <cell r="AU149">
            <v>0.16715253999999999</v>
          </cell>
          <cell r="AV149">
            <v>0</v>
          </cell>
          <cell r="AW149">
            <v>0.89782231999999995</v>
          </cell>
          <cell r="AX149">
            <v>3.8752000000000002E-2</v>
          </cell>
          <cell r="AY149">
            <v>0.24155636000000003</v>
          </cell>
          <cell r="AZ149">
            <v>0.53289226000000001</v>
          </cell>
          <cell r="BA149">
            <v>8.4621700000000008E-2</v>
          </cell>
          <cell r="BB149" t="str">
            <v>НД</v>
          </cell>
          <cell r="BC149">
            <v>0</v>
          </cell>
          <cell r="BD149">
            <v>0</v>
          </cell>
          <cell r="BE149">
            <v>0.89782231999999995</v>
          </cell>
          <cell r="BF149">
            <v>0</v>
          </cell>
          <cell r="BG149">
            <v>0</v>
          </cell>
          <cell r="BH149">
            <v>0</v>
          </cell>
          <cell r="BI149">
            <v>0</v>
          </cell>
          <cell r="BJ149">
            <v>0</v>
          </cell>
          <cell r="BK149">
            <v>0</v>
          </cell>
          <cell r="BL149">
            <v>0</v>
          </cell>
          <cell r="BM149">
            <v>0</v>
          </cell>
          <cell r="BN149">
            <v>0</v>
          </cell>
          <cell r="BO149">
            <v>0</v>
          </cell>
          <cell r="BP149">
            <v>0</v>
          </cell>
          <cell r="BR149">
            <v>0</v>
          </cell>
          <cell r="BW149" t="str">
            <v>НД</v>
          </cell>
          <cell r="BX149">
            <v>0</v>
          </cell>
          <cell r="BY149">
            <v>0</v>
          </cell>
          <cell r="BZ149">
            <v>0</v>
          </cell>
          <cell r="CA149">
            <v>0</v>
          </cell>
          <cell r="CB149">
            <v>0</v>
          </cell>
          <cell r="CC149">
            <v>0</v>
          </cell>
          <cell r="CD149">
            <v>0</v>
          </cell>
          <cell r="CE149">
            <v>0.25</v>
          </cell>
          <cell r="CF149">
            <v>0</v>
          </cell>
          <cell r="CG149">
            <v>0</v>
          </cell>
          <cell r="CH149">
            <v>0</v>
          </cell>
          <cell r="CI149">
            <v>3.5999999999999997E-2</v>
          </cell>
          <cell r="CK149">
            <v>0</v>
          </cell>
          <cell r="CL149">
            <v>0</v>
          </cell>
          <cell r="CM149">
            <v>0</v>
          </cell>
          <cell r="CT149">
            <v>0</v>
          </cell>
          <cell r="CU149">
            <v>0</v>
          </cell>
          <cell r="CV149">
            <v>0</v>
          </cell>
          <cell r="CW149">
            <v>0</v>
          </cell>
          <cell r="CX149">
            <v>0</v>
          </cell>
          <cell r="CY149">
            <v>0</v>
          </cell>
          <cell r="CZ149">
            <v>0</v>
          </cell>
          <cell r="DA149">
            <v>0</v>
          </cell>
          <cell r="DB149">
            <v>0</v>
          </cell>
          <cell r="DC149">
            <v>0</v>
          </cell>
        </row>
        <row r="150">
          <cell r="F150" t="str">
            <v>F_1020202125</v>
          </cell>
          <cell r="G150" t="str">
            <v>С</v>
          </cell>
          <cell r="H150">
            <v>2016</v>
          </cell>
          <cell r="I150">
            <v>2017</v>
          </cell>
          <cell r="J150">
            <v>1.0232399999999999</v>
          </cell>
          <cell r="K150">
            <v>4.6096199999999996</v>
          </cell>
          <cell r="L150">
            <v>42401</v>
          </cell>
          <cell r="M150">
            <v>0</v>
          </cell>
          <cell r="N150" t="str">
            <v>НД</v>
          </cell>
          <cell r="O150" t="str">
            <v>НД</v>
          </cell>
          <cell r="P150">
            <v>4.4191831863999997</v>
          </cell>
          <cell r="Q150">
            <v>4.4191831863999997</v>
          </cell>
          <cell r="R150">
            <v>0</v>
          </cell>
          <cell r="S150">
            <v>0</v>
          </cell>
          <cell r="T150">
            <v>0</v>
          </cell>
          <cell r="U150">
            <v>0</v>
          </cell>
          <cell r="V150">
            <v>0</v>
          </cell>
          <cell r="W150">
            <v>0</v>
          </cell>
          <cell r="X150">
            <v>0</v>
          </cell>
          <cell r="Y150">
            <v>0</v>
          </cell>
          <cell r="Z150">
            <v>0</v>
          </cell>
          <cell r="AA150">
            <v>0</v>
          </cell>
          <cell r="AB150">
            <v>4.4191831863999997</v>
          </cell>
          <cell r="AF150">
            <v>4.4191831863999997</v>
          </cell>
          <cell r="AG150">
            <v>0.52453832000000011</v>
          </cell>
          <cell r="AI150">
            <v>0</v>
          </cell>
          <cell r="AK150">
            <v>0</v>
          </cell>
          <cell r="AM150">
            <v>0</v>
          </cell>
          <cell r="AO150">
            <v>0</v>
          </cell>
          <cell r="AQ150">
            <v>0</v>
          </cell>
          <cell r="AS150">
            <v>0</v>
          </cell>
          <cell r="AU150">
            <v>0.86715253999999997</v>
          </cell>
          <cell r="AV150">
            <v>0</v>
          </cell>
          <cell r="AW150">
            <v>3.8366774700000001</v>
          </cell>
          <cell r="AX150">
            <v>0.44452399999999997</v>
          </cell>
          <cell r="AY150">
            <v>1.99565657</v>
          </cell>
          <cell r="AZ150">
            <v>0.76537230999999994</v>
          </cell>
          <cell r="BA150">
            <v>0.63112458999999999</v>
          </cell>
          <cell r="BB150" t="str">
            <v>НД</v>
          </cell>
          <cell r="BC150">
            <v>3.3921534700000002</v>
          </cell>
          <cell r="BD150">
            <v>0</v>
          </cell>
          <cell r="BE150">
            <v>0.44452399999999997</v>
          </cell>
          <cell r="BF150">
            <v>3.3921534700000002</v>
          </cell>
          <cell r="BG150">
            <v>0.44452399999999997</v>
          </cell>
          <cell r="BH150">
            <v>0</v>
          </cell>
          <cell r="BI150">
            <v>0</v>
          </cell>
          <cell r="BJ150">
            <v>0</v>
          </cell>
          <cell r="BK150">
            <v>0</v>
          </cell>
          <cell r="BL150">
            <v>0</v>
          </cell>
          <cell r="BM150">
            <v>0</v>
          </cell>
          <cell r="BN150">
            <v>0</v>
          </cell>
          <cell r="BO150">
            <v>3.8366774700000001</v>
          </cell>
          <cell r="BP150">
            <v>0.63</v>
          </cell>
          <cell r="BR150">
            <v>2.2109999999999999</v>
          </cell>
          <cell r="BT150">
            <v>0</v>
          </cell>
          <cell r="BU150">
            <v>0</v>
          </cell>
          <cell r="BV150">
            <v>0</v>
          </cell>
          <cell r="BW150">
            <v>3</v>
          </cell>
          <cell r="BX150">
            <v>0.63</v>
          </cell>
          <cell r="BY150">
            <v>0</v>
          </cell>
          <cell r="BZ150">
            <v>2.2109999999999999</v>
          </cell>
          <cell r="CA150">
            <v>0</v>
          </cell>
          <cell r="CB150">
            <v>0</v>
          </cell>
          <cell r="CC150">
            <v>0</v>
          </cell>
          <cell r="CD150">
            <v>0</v>
          </cell>
          <cell r="CE150">
            <v>0.63</v>
          </cell>
          <cell r="CF150">
            <v>0</v>
          </cell>
          <cell r="CG150">
            <v>2.2109999999999999</v>
          </cell>
          <cell r="CH150">
            <v>0</v>
          </cell>
          <cell r="CI150">
            <v>0</v>
          </cell>
          <cell r="CK150">
            <v>0</v>
          </cell>
          <cell r="CL150">
            <v>0</v>
          </cell>
          <cell r="CM150">
            <v>0</v>
          </cell>
          <cell r="CN150">
            <v>0.63</v>
          </cell>
          <cell r="CP150">
            <v>2.2109999999999999</v>
          </cell>
          <cell r="CQ150">
            <v>0</v>
          </cell>
          <cell r="CR150">
            <v>0</v>
          </cell>
          <cell r="CT150">
            <v>0</v>
          </cell>
          <cell r="CU150">
            <v>0</v>
          </cell>
          <cell r="CV150">
            <v>0</v>
          </cell>
          <cell r="CW150">
            <v>0</v>
          </cell>
          <cell r="CX150">
            <v>0</v>
          </cell>
          <cell r="CY150">
            <v>0</v>
          </cell>
          <cell r="CZ150">
            <v>0</v>
          </cell>
          <cell r="DA150">
            <v>0</v>
          </cell>
          <cell r="DB150">
            <v>0</v>
          </cell>
          <cell r="DC150">
            <v>0</v>
          </cell>
        </row>
        <row r="151">
          <cell r="F151" t="str">
            <v>F_1020202129</v>
          </cell>
          <cell r="G151" t="str">
            <v>З</v>
          </cell>
          <cell r="H151">
            <v>2015</v>
          </cell>
          <cell r="I151">
            <v>2017</v>
          </cell>
          <cell r="J151">
            <v>1.5959399999999999</v>
          </cell>
          <cell r="K151">
            <v>7.3441400000000003</v>
          </cell>
          <cell r="L151">
            <v>42125</v>
          </cell>
          <cell r="M151">
            <v>0</v>
          </cell>
          <cell r="N151">
            <v>5.5227728799999998</v>
          </cell>
          <cell r="O151">
            <v>6.8467670199999997</v>
          </cell>
          <cell r="P151">
            <v>6.3025446600000006</v>
          </cell>
          <cell r="Q151">
            <v>3.9829251499999998</v>
          </cell>
          <cell r="R151">
            <v>0</v>
          </cell>
          <cell r="S151">
            <v>0</v>
          </cell>
          <cell r="T151">
            <v>0</v>
          </cell>
          <cell r="U151">
            <v>0</v>
          </cell>
          <cell r="V151">
            <v>0</v>
          </cell>
          <cell r="W151">
            <v>2.3196195099999999</v>
          </cell>
          <cell r="X151">
            <v>0</v>
          </cell>
          <cell r="Y151">
            <v>0</v>
          </cell>
          <cell r="Z151">
            <v>0</v>
          </cell>
          <cell r="AA151">
            <v>2.3196195099999999</v>
          </cell>
          <cell r="AB151">
            <v>3.9829251499999998</v>
          </cell>
          <cell r="AF151">
            <v>3.9829251499999998</v>
          </cell>
          <cell r="AG151">
            <v>3.9829251499999998</v>
          </cell>
          <cell r="AI151">
            <v>0</v>
          </cell>
          <cell r="AK151">
            <v>0</v>
          </cell>
          <cell r="AM151">
            <v>0</v>
          </cell>
          <cell r="AO151">
            <v>0</v>
          </cell>
          <cell r="AQ151">
            <v>0</v>
          </cell>
          <cell r="AS151">
            <v>0</v>
          </cell>
          <cell r="AU151">
            <v>1.35249153</v>
          </cell>
          <cell r="AV151">
            <v>0</v>
          </cell>
          <cell r="AW151">
            <v>5.395905449999999</v>
          </cell>
          <cell r="AX151">
            <v>0.18102147999999998</v>
          </cell>
          <cell r="AY151">
            <v>3.1881577999999999</v>
          </cell>
          <cell r="AZ151">
            <v>1.6119800800000001</v>
          </cell>
          <cell r="BA151">
            <v>0.41474609000000001</v>
          </cell>
          <cell r="BB151" t="str">
            <v>НД</v>
          </cell>
          <cell r="BC151">
            <v>0</v>
          </cell>
          <cell r="BD151">
            <v>0.18102147999999998</v>
          </cell>
          <cell r="BE151">
            <v>5.2148839700000007</v>
          </cell>
          <cell r="BF151">
            <v>0</v>
          </cell>
          <cell r="BG151">
            <v>0</v>
          </cell>
          <cell r="BH151">
            <v>0</v>
          </cell>
          <cell r="BI151">
            <v>0</v>
          </cell>
          <cell r="BJ151">
            <v>0</v>
          </cell>
          <cell r="BK151">
            <v>0</v>
          </cell>
          <cell r="BL151">
            <v>0</v>
          </cell>
          <cell r="BM151">
            <v>0</v>
          </cell>
          <cell r="BN151">
            <v>0</v>
          </cell>
          <cell r="BO151">
            <v>0</v>
          </cell>
          <cell r="BP151">
            <v>0</v>
          </cell>
          <cell r="BR151">
            <v>0</v>
          </cell>
          <cell r="BW151" t="str">
            <v>НД</v>
          </cell>
          <cell r="BX151">
            <v>0</v>
          </cell>
          <cell r="BY151">
            <v>0</v>
          </cell>
          <cell r="BZ151">
            <v>0</v>
          </cell>
          <cell r="CA151">
            <v>0</v>
          </cell>
          <cell r="CB151">
            <v>0</v>
          </cell>
          <cell r="CC151">
            <v>0</v>
          </cell>
          <cell r="CD151">
            <v>0</v>
          </cell>
          <cell r="CE151">
            <v>0.5</v>
          </cell>
          <cell r="CF151">
            <v>0</v>
          </cell>
          <cell r="CG151">
            <v>0</v>
          </cell>
          <cell r="CH151">
            <v>0</v>
          </cell>
          <cell r="CI151">
            <v>0.997</v>
          </cell>
          <cell r="CK151">
            <v>2</v>
          </cell>
          <cell r="CT151">
            <v>0</v>
          </cell>
          <cell r="CU151">
            <v>0</v>
          </cell>
          <cell r="CV151">
            <v>0</v>
          </cell>
          <cell r="CW151">
            <v>0</v>
          </cell>
          <cell r="CX151">
            <v>0</v>
          </cell>
          <cell r="CY151">
            <v>0</v>
          </cell>
          <cell r="CZ151">
            <v>0</v>
          </cell>
          <cell r="DA151">
            <v>0</v>
          </cell>
          <cell r="DB151">
            <v>0</v>
          </cell>
          <cell r="DC151">
            <v>0</v>
          </cell>
        </row>
        <row r="152">
          <cell r="F152" t="str">
            <v>F_1020201619</v>
          </cell>
          <cell r="G152" t="str">
            <v>С</v>
          </cell>
          <cell r="H152">
            <v>2015</v>
          </cell>
          <cell r="I152">
            <v>2017</v>
          </cell>
          <cell r="J152">
            <v>0.19783000000000001</v>
          </cell>
          <cell r="K152">
            <v>0.85755999999999999</v>
          </cell>
          <cell r="L152">
            <v>42125</v>
          </cell>
          <cell r="M152">
            <v>0</v>
          </cell>
          <cell r="N152">
            <v>1.21996306</v>
          </cell>
          <cell r="O152">
            <v>1.5426879099999999</v>
          </cell>
          <cell r="P152">
            <v>0.80400158999999993</v>
          </cell>
          <cell r="Q152">
            <v>0.75951610000000003</v>
          </cell>
          <cell r="R152">
            <v>0</v>
          </cell>
          <cell r="S152">
            <v>0</v>
          </cell>
          <cell r="T152">
            <v>0</v>
          </cell>
          <cell r="U152">
            <v>0</v>
          </cell>
          <cell r="V152">
            <v>0</v>
          </cell>
          <cell r="W152">
            <v>4.4485489999999996E-2</v>
          </cell>
          <cell r="X152">
            <v>0</v>
          </cell>
          <cell r="Y152">
            <v>0</v>
          </cell>
          <cell r="Z152">
            <v>0</v>
          </cell>
          <cell r="AA152">
            <v>4.4485489999999996E-2</v>
          </cell>
          <cell r="AB152">
            <v>0.75951610000000003</v>
          </cell>
          <cell r="AF152">
            <v>0.75951610000000003</v>
          </cell>
          <cell r="AG152">
            <v>0</v>
          </cell>
          <cell r="AI152">
            <v>0</v>
          </cell>
          <cell r="AK152">
            <v>0</v>
          </cell>
          <cell r="AM152">
            <v>0</v>
          </cell>
          <cell r="AO152">
            <v>0</v>
          </cell>
          <cell r="AQ152">
            <v>0</v>
          </cell>
          <cell r="AS152">
            <v>0</v>
          </cell>
          <cell r="AU152">
            <v>0.16765253999999999</v>
          </cell>
          <cell r="AV152">
            <v>0</v>
          </cell>
          <cell r="AW152">
            <v>0.68135728000000007</v>
          </cell>
          <cell r="AX152">
            <v>3.7699570000000002E-2</v>
          </cell>
          <cell r="AY152">
            <v>9.4579460000000004E-2</v>
          </cell>
          <cell r="AZ152">
            <v>0.44143760999999998</v>
          </cell>
          <cell r="BA152">
            <v>0.10764064</v>
          </cell>
          <cell r="BB152" t="str">
            <v>НД</v>
          </cell>
          <cell r="BC152">
            <v>0.64365770999999994</v>
          </cell>
          <cell r="BD152">
            <v>3.7699570000000002E-2</v>
          </cell>
          <cell r="BE152">
            <v>0</v>
          </cell>
          <cell r="BF152">
            <v>0.64365770999999994</v>
          </cell>
          <cell r="BG152">
            <v>3.7699570000000002E-2</v>
          </cell>
          <cell r="BH152">
            <v>0</v>
          </cell>
          <cell r="BI152">
            <v>0</v>
          </cell>
          <cell r="BJ152">
            <v>0</v>
          </cell>
          <cell r="BK152">
            <v>0</v>
          </cell>
          <cell r="BL152">
            <v>0</v>
          </cell>
          <cell r="BM152">
            <v>0</v>
          </cell>
          <cell r="BN152">
            <v>0</v>
          </cell>
          <cell r="BO152">
            <v>0.68135727999999995</v>
          </cell>
          <cell r="BP152">
            <v>0.25</v>
          </cell>
          <cell r="BR152">
            <v>2.7E-2</v>
          </cell>
          <cell r="BT152">
            <v>0</v>
          </cell>
          <cell r="BU152">
            <v>0</v>
          </cell>
          <cell r="BV152">
            <v>0</v>
          </cell>
          <cell r="BW152">
            <v>4</v>
          </cell>
          <cell r="BX152">
            <v>0.25</v>
          </cell>
          <cell r="BY152">
            <v>0</v>
          </cell>
          <cell r="BZ152">
            <v>2.7E-2</v>
          </cell>
          <cell r="CA152">
            <v>0</v>
          </cell>
          <cell r="CB152">
            <v>0</v>
          </cell>
          <cell r="CC152">
            <v>0</v>
          </cell>
          <cell r="CD152">
            <v>0</v>
          </cell>
          <cell r="CE152">
            <v>0.25</v>
          </cell>
          <cell r="CF152">
            <v>0</v>
          </cell>
          <cell r="CG152">
            <v>2.7E-2</v>
          </cell>
          <cell r="CH152">
            <v>0</v>
          </cell>
          <cell r="CI152">
            <v>0</v>
          </cell>
          <cell r="CK152">
            <v>0</v>
          </cell>
          <cell r="CL152">
            <v>0</v>
          </cell>
          <cell r="CM152">
            <v>0</v>
          </cell>
          <cell r="CN152">
            <v>0.25</v>
          </cell>
          <cell r="CP152">
            <v>2.7E-2</v>
          </cell>
          <cell r="CQ152">
            <v>0</v>
          </cell>
          <cell r="CR152">
            <v>0</v>
          </cell>
          <cell r="CT152">
            <v>0</v>
          </cell>
          <cell r="CU152">
            <v>0</v>
          </cell>
          <cell r="CV152">
            <v>0</v>
          </cell>
          <cell r="CW152">
            <v>0</v>
          </cell>
          <cell r="CX152">
            <v>0</v>
          </cell>
          <cell r="CY152">
            <v>0</v>
          </cell>
          <cell r="CZ152">
            <v>0</v>
          </cell>
          <cell r="DA152">
            <v>0</v>
          </cell>
          <cell r="DB152">
            <v>0</v>
          </cell>
          <cell r="DC152">
            <v>0</v>
          </cell>
        </row>
        <row r="153">
          <cell r="F153" t="str">
            <v>F_1020202110</v>
          </cell>
          <cell r="G153" t="str">
            <v>П</v>
          </cell>
          <cell r="H153">
            <v>2014</v>
          </cell>
          <cell r="I153" t="str">
            <v>2018</v>
          </cell>
          <cell r="J153">
            <v>0.97550999999999999</v>
          </cell>
          <cell r="K153">
            <v>4.8580699999999997</v>
          </cell>
          <cell r="L153">
            <v>42979</v>
          </cell>
          <cell r="M153">
            <v>0.2581407299999996</v>
          </cell>
          <cell r="N153">
            <v>4.6287340800000001</v>
          </cell>
          <cell r="O153">
            <v>5.9327065681156403</v>
          </cell>
          <cell r="P153">
            <v>4.1534437799999999</v>
          </cell>
          <cell r="Q153">
            <v>3.8953030500000003</v>
          </cell>
          <cell r="R153">
            <v>0</v>
          </cell>
          <cell r="S153">
            <v>0</v>
          </cell>
          <cell r="T153">
            <v>0</v>
          </cell>
          <cell r="U153">
            <v>0</v>
          </cell>
          <cell r="V153">
            <v>0</v>
          </cell>
          <cell r="W153">
            <v>0</v>
          </cell>
          <cell r="X153">
            <v>0</v>
          </cell>
          <cell r="Y153">
            <v>0</v>
          </cell>
          <cell r="Z153">
            <v>0</v>
          </cell>
          <cell r="AA153">
            <v>0</v>
          </cell>
          <cell r="AB153">
            <v>2.0480373699999999</v>
          </cell>
          <cell r="AF153">
            <v>2.0480373699999999</v>
          </cell>
          <cell r="AG153">
            <v>2.0480373699999999</v>
          </cell>
          <cell r="AI153">
            <v>1.50507966</v>
          </cell>
          <cell r="AK153">
            <v>0</v>
          </cell>
          <cell r="AM153">
            <v>0</v>
          </cell>
          <cell r="AO153">
            <v>0</v>
          </cell>
          <cell r="AQ153">
            <v>0</v>
          </cell>
          <cell r="AS153">
            <v>0</v>
          </cell>
          <cell r="AU153">
            <v>0.82670338983050851</v>
          </cell>
          <cell r="AV153">
            <v>0</v>
          </cell>
          <cell r="AW153">
            <v>3.5198676099999999</v>
          </cell>
          <cell r="AX153">
            <v>0.14922077</v>
          </cell>
          <cell r="AY153">
            <v>1.70721832</v>
          </cell>
          <cell r="AZ153">
            <v>1.46660404</v>
          </cell>
          <cell r="BA153">
            <v>0.19682448</v>
          </cell>
          <cell r="BB153" t="str">
            <v>НД</v>
          </cell>
          <cell r="BC153">
            <v>1.5654793899999999</v>
          </cell>
          <cell r="BD153">
            <v>1.92191789</v>
          </cell>
          <cell r="BE153">
            <v>3.2470329999999999E-2</v>
          </cell>
          <cell r="BF153">
            <v>1.5654793899999999</v>
          </cell>
          <cell r="BG153">
            <v>1.9543882199999998</v>
          </cell>
          <cell r="BH153">
            <v>0</v>
          </cell>
          <cell r="BI153">
            <v>0</v>
          </cell>
          <cell r="BJ153">
            <v>0</v>
          </cell>
          <cell r="BK153">
            <v>0</v>
          </cell>
          <cell r="BL153">
            <v>0</v>
          </cell>
          <cell r="BM153">
            <v>0</v>
          </cell>
          <cell r="BN153">
            <v>0</v>
          </cell>
          <cell r="BO153">
            <v>3.5198676099999999</v>
          </cell>
          <cell r="BP153">
            <v>1.26</v>
          </cell>
          <cell r="BR153">
            <v>0.51700000000000002</v>
          </cell>
          <cell r="BT153">
            <v>1</v>
          </cell>
          <cell r="BW153">
            <v>4</v>
          </cell>
          <cell r="BX153">
            <v>1.26</v>
          </cell>
          <cell r="BY153">
            <v>0</v>
          </cell>
          <cell r="BZ153">
            <v>0.51700000000000002</v>
          </cell>
          <cell r="CA153">
            <v>0</v>
          </cell>
          <cell r="CB153">
            <v>1</v>
          </cell>
          <cell r="CC153">
            <v>0</v>
          </cell>
          <cell r="CD153">
            <v>0</v>
          </cell>
          <cell r="CE153">
            <v>1.26</v>
          </cell>
          <cell r="CF153">
            <v>0</v>
          </cell>
          <cell r="CG153">
            <v>0</v>
          </cell>
          <cell r="CH153">
            <v>0</v>
          </cell>
          <cell r="CI153">
            <v>0.51700000000000002</v>
          </cell>
          <cell r="CK153">
            <v>1</v>
          </cell>
          <cell r="CN153">
            <v>1.26</v>
          </cell>
          <cell r="CP153">
            <v>0</v>
          </cell>
          <cell r="CQ153">
            <v>0</v>
          </cell>
          <cell r="CR153">
            <v>0.51700000000000002</v>
          </cell>
          <cell r="CT153">
            <v>1</v>
          </cell>
          <cell r="CU153">
            <v>0</v>
          </cell>
          <cell r="CV153">
            <v>0</v>
          </cell>
          <cell r="CW153">
            <v>0</v>
          </cell>
          <cell r="CX153">
            <v>0</v>
          </cell>
          <cell r="CY153">
            <v>0</v>
          </cell>
          <cell r="CZ153">
            <v>0</v>
          </cell>
          <cell r="DA153">
            <v>0</v>
          </cell>
          <cell r="DB153">
            <v>0</v>
          </cell>
          <cell r="DC153">
            <v>0</v>
          </cell>
        </row>
        <row r="154">
          <cell r="F154" t="str">
            <v>F_1020202144</v>
          </cell>
          <cell r="G154" t="str">
            <v>С</v>
          </cell>
          <cell r="H154">
            <v>2017</v>
          </cell>
          <cell r="I154">
            <v>2018</v>
          </cell>
          <cell r="J154">
            <v>1.74071</v>
          </cell>
          <cell r="K154">
            <v>8.5132600000000007</v>
          </cell>
          <cell r="L154">
            <v>42795</v>
          </cell>
          <cell r="M154">
            <v>0</v>
          </cell>
          <cell r="N154">
            <v>11.3083884</v>
          </cell>
          <cell r="O154">
            <v>15.052238389999999</v>
          </cell>
          <cell r="P154">
            <v>7.7121678400000002</v>
          </cell>
          <cell r="Q154">
            <v>7.7121678400000002</v>
          </cell>
          <cell r="R154">
            <v>0</v>
          </cell>
          <cell r="S154">
            <v>0</v>
          </cell>
          <cell r="T154">
            <v>0</v>
          </cell>
          <cell r="U154">
            <v>0</v>
          </cell>
          <cell r="V154">
            <v>0</v>
          </cell>
          <cell r="W154">
            <v>0</v>
          </cell>
          <cell r="X154">
            <v>0</v>
          </cell>
          <cell r="Y154">
            <v>0</v>
          </cell>
          <cell r="Z154">
            <v>0</v>
          </cell>
          <cell r="AA154">
            <v>0</v>
          </cell>
          <cell r="AG154">
            <v>0</v>
          </cell>
          <cell r="AI154">
            <v>2.6274898599999998</v>
          </cell>
          <cell r="AK154">
            <v>0</v>
          </cell>
          <cell r="AM154">
            <v>0</v>
          </cell>
          <cell r="AO154">
            <v>0</v>
          </cell>
          <cell r="AQ154">
            <v>0</v>
          </cell>
          <cell r="AS154">
            <v>0</v>
          </cell>
          <cell r="AU154">
            <v>1.4751779700000001</v>
          </cell>
          <cell r="AV154">
            <v>0</v>
          </cell>
          <cell r="AW154">
            <v>6.5357354599999997</v>
          </cell>
          <cell r="AX154">
            <v>0.32819975000000001</v>
          </cell>
          <cell r="AY154">
            <v>3.1915027500000002</v>
          </cell>
          <cell r="AZ154">
            <v>1.9697526599999999</v>
          </cell>
          <cell r="BA154">
            <v>1.0462803000000001</v>
          </cell>
          <cell r="BB154" t="str">
            <v>НД</v>
          </cell>
          <cell r="BC154">
            <v>6.5357354599999997</v>
          </cell>
          <cell r="BD154">
            <v>0</v>
          </cell>
          <cell r="BE154">
            <v>0</v>
          </cell>
          <cell r="BF154">
            <v>2.2266863200000442</v>
          </cell>
          <cell r="BG154">
            <v>0</v>
          </cell>
          <cell r="BH154">
            <v>2.2266863200000442</v>
          </cell>
          <cell r="BI154">
            <v>0</v>
          </cell>
          <cell r="BJ154">
            <v>0</v>
          </cell>
          <cell r="BK154">
            <v>0</v>
          </cell>
          <cell r="BL154">
            <v>0</v>
          </cell>
          <cell r="BM154">
            <v>0</v>
          </cell>
          <cell r="BN154">
            <v>0</v>
          </cell>
          <cell r="BO154">
            <v>0</v>
          </cell>
          <cell r="BP154">
            <v>0</v>
          </cell>
          <cell r="BQ154">
            <v>0</v>
          </cell>
          <cell r="BR154">
            <v>0</v>
          </cell>
          <cell r="BT154">
            <v>0</v>
          </cell>
          <cell r="BU154">
            <v>0</v>
          </cell>
          <cell r="BV154">
            <v>0</v>
          </cell>
          <cell r="BW154" t="str">
            <v>НД</v>
          </cell>
          <cell r="BX154">
            <v>0</v>
          </cell>
          <cell r="BY154">
            <v>0</v>
          </cell>
          <cell r="BZ154">
            <v>0</v>
          </cell>
          <cell r="CA154">
            <v>0</v>
          </cell>
          <cell r="CB154">
            <v>0</v>
          </cell>
          <cell r="CC154">
            <v>0</v>
          </cell>
          <cell r="CD154">
            <v>0</v>
          </cell>
          <cell r="CE154">
            <v>2</v>
          </cell>
          <cell r="CF154">
            <v>0</v>
          </cell>
          <cell r="CG154">
            <v>0</v>
          </cell>
          <cell r="CH154">
            <v>0</v>
          </cell>
          <cell r="CI154">
            <v>1.06</v>
          </cell>
          <cell r="CK154">
            <v>0</v>
          </cell>
          <cell r="CL154">
            <v>0</v>
          </cell>
          <cell r="CM154">
            <v>0</v>
          </cell>
          <cell r="CN154">
            <v>0</v>
          </cell>
          <cell r="CP154">
            <v>0</v>
          </cell>
          <cell r="CQ154">
            <v>0</v>
          </cell>
          <cell r="CR154">
            <v>0</v>
          </cell>
          <cell r="CT154">
            <v>0</v>
          </cell>
          <cell r="CU154">
            <v>0</v>
          </cell>
          <cell r="CV154">
            <v>0</v>
          </cell>
          <cell r="CW154">
            <v>0</v>
          </cell>
          <cell r="CX154">
            <v>0</v>
          </cell>
          <cell r="CY154">
            <v>0</v>
          </cell>
          <cell r="CZ154">
            <v>0</v>
          </cell>
          <cell r="DA154">
            <v>0</v>
          </cell>
          <cell r="DB154">
            <v>0</v>
          </cell>
          <cell r="DC154">
            <v>0</v>
          </cell>
        </row>
        <row r="155">
          <cell r="F155" t="str">
            <v>F_1020202374</v>
          </cell>
          <cell r="G155" t="str">
            <v>З</v>
          </cell>
          <cell r="H155">
            <v>2014</v>
          </cell>
          <cell r="I155">
            <v>2016</v>
          </cell>
          <cell r="J155">
            <v>0.27683999999999997</v>
          </cell>
          <cell r="K155">
            <v>1.25031</v>
          </cell>
          <cell r="L155">
            <v>42401</v>
          </cell>
          <cell r="M155">
            <v>0.7446810935999999</v>
          </cell>
          <cell r="N155">
            <v>1.2040956</v>
          </cell>
          <cell r="O155">
            <v>1.2910588599999999</v>
          </cell>
          <cell r="P155">
            <v>0.93176991359999994</v>
          </cell>
          <cell r="Q155">
            <v>0</v>
          </cell>
          <cell r="R155">
            <v>0</v>
          </cell>
          <cell r="S155">
            <v>0</v>
          </cell>
          <cell r="T155">
            <v>0</v>
          </cell>
          <cell r="U155">
            <v>0</v>
          </cell>
          <cell r="V155">
            <v>0</v>
          </cell>
          <cell r="W155">
            <v>0.18708882000000002</v>
          </cell>
          <cell r="X155">
            <v>0</v>
          </cell>
          <cell r="Y155">
            <v>0</v>
          </cell>
          <cell r="Z155">
            <v>0</v>
          </cell>
          <cell r="AA155">
            <v>0.18708882000000002</v>
          </cell>
          <cell r="AG155">
            <v>0</v>
          </cell>
          <cell r="AI155">
            <v>0</v>
          </cell>
          <cell r="AK155">
            <v>0</v>
          </cell>
          <cell r="AM155">
            <v>0</v>
          </cell>
          <cell r="AO155">
            <v>0</v>
          </cell>
          <cell r="AQ155">
            <v>0</v>
          </cell>
          <cell r="AS155">
            <v>0</v>
          </cell>
          <cell r="AU155">
            <v>0.23461017000000001</v>
          </cell>
          <cell r="AV155">
            <v>0</v>
          </cell>
          <cell r="AW155">
            <v>0.78963552000000004</v>
          </cell>
          <cell r="AX155">
            <v>4.8640000000000003E-2</v>
          </cell>
          <cell r="AY155">
            <v>0.38311880999999998</v>
          </cell>
          <cell r="AZ155">
            <v>0.34506872999999999</v>
          </cell>
          <cell r="BA155">
            <v>1.2807980000000101E-2</v>
          </cell>
          <cell r="BB155" t="str">
            <v>НД</v>
          </cell>
          <cell r="BC155">
            <v>0</v>
          </cell>
          <cell r="BD155">
            <v>0</v>
          </cell>
          <cell r="BE155">
            <v>0.78963552000000004</v>
          </cell>
          <cell r="BF155">
            <v>0</v>
          </cell>
          <cell r="BG155">
            <v>0</v>
          </cell>
          <cell r="BH155">
            <v>0</v>
          </cell>
          <cell r="BI155">
            <v>0</v>
          </cell>
          <cell r="BJ155">
            <v>0</v>
          </cell>
          <cell r="BK155">
            <v>0</v>
          </cell>
          <cell r="BL155">
            <v>0</v>
          </cell>
          <cell r="BM155">
            <v>0</v>
          </cell>
          <cell r="BN155">
            <v>0</v>
          </cell>
          <cell r="BO155">
            <v>0</v>
          </cell>
          <cell r="BP155">
            <v>0</v>
          </cell>
          <cell r="BR155">
            <v>0</v>
          </cell>
          <cell r="BW155" t="str">
            <v>НД</v>
          </cell>
          <cell r="BX155">
            <v>0</v>
          </cell>
          <cell r="BY155">
            <v>0</v>
          </cell>
          <cell r="BZ155">
            <v>0</v>
          </cell>
          <cell r="CA155">
            <v>0</v>
          </cell>
          <cell r="CB155">
            <v>0</v>
          </cell>
          <cell r="CC155">
            <v>0</v>
          </cell>
          <cell r="CD155">
            <v>0</v>
          </cell>
          <cell r="CE155">
            <v>0.25</v>
          </cell>
          <cell r="CF155">
            <v>0</v>
          </cell>
          <cell r="CG155">
            <v>0.53800000000000003</v>
          </cell>
          <cell r="CH155">
            <v>0</v>
          </cell>
          <cell r="CI155">
            <v>0</v>
          </cell>
          <cell r="CK155">
            <v>0</v>
          </cell>
          <cell r="CL155">
            <v>0</v>
          </cell>
          <cell r="CM155">
            <v>0</v>
          </cell>
          <cell r="CT155">
            <v>0</v>
          </cell>
          <cell r="CU155">
            <v>0</v>
          </cell>
          <cell r="CV155">
            <v>0</v>
          </cell>
          <cell r="CW155">
            <v>0</v>
          </cell>
          <cell r="CX155">
            <v>0</v>
          </cell>
          <cell r="CY155">
            <v>0</v>
          </cell>
          <cell r="CZ155">
            <v>0</v>
          </cell>
          <cell r="DA155">
            <v>0</v>
          </cell>
          <cell r="DB155">
            <v>0</v>
          </cell>
          <cell r="DC155">
            <v>0</v>
          </cell>
        </row>
        <row r="156">
          <cell r="F156" t="str">
            <v>F_1020202147</v>
          </cell>
          <cell r="G156" t="str">
            <v>З</v>
          </cell>
          <cell r="H156">
            <v>2014</v>
          </cell>
          <cell r="I156">
            <v>2016</v>
          </cell>
          <cell r="J156">
            <v>0.40787000000000001</v>
          </cell>
          <cell r="K156">
            <v>1.8086599999999999</v>
          </cell>
          <cell r="L156">
            <v>42248</v>
          </cell>
          <cell r="M156">
            <v>0.14440146000000009</v>
          </cell>
          <cell r="N156">
            <v>2.0831719999999998</v>
          </cell>
          <cell r="O156">
            <v>2.4501647800000002</v>
          </cell>
          <cell r="P156">
            <v>1.8135294</v>
          </cell>
          <cell r="Q156">
            <v>0</v>
          </cell>
          <cell r="R156">
            <v>0</v>
          </cell>
          <cell r="S156">
            <v>0</v>
          </cell>
          <cell r="T156">
            <v>0</v>
          </cell>
          <cell r="U156">
            <v>0</v>
          </cell>
          <cell r="V156">
            <v>0</v>
          </cell>
          <cell r="W156">
            <v>1.6691279399999999</v>
          </cell>
          <cell r="X156">
            <v>0</v>
          </cell>
          <cell r="Y156">
            <v>0</v>
          </cell>
          <cell r="Z156">
            <v>0</v>
          </cell>
          <cell r="AA156">
            <v>1.6691279399999999</v>
          </cell>
          <cell r="AG156">
            <v>0</v>
          </cell>
          <cell r="AI156">
            <v>0</v>
          </cell>
          <cell r="AK156">
            <v>0</v>
          </cell>
          <cell r="AM156">
            <v>0</v>
          </cell>
          <cell r="AO156">
            <v>0</v>
          </cell>
          <cell r="AQ156">
            <v>0</v>
          </cell>
          <cell r="AS156">
            <v>0</v>
          </cell>
          <cell r="AU156">
            <v>0.34565254000000001</v>
          </cell>
          <cell r="AV156">
            <v>0</v>
          </cell>
          <cell r="AW156">
            <v>1.5348794299999999</v>
          </cell>
          <cell r="AX156">
            <v>7.314561E-2</v>
          </cell>
          <cell r="AY156">
            <v>0.20153109</v>
          </cell>
          <cell r="AZ156">
            <v>1.0102031300000001</v>
          </cell>
          <cell r="BA156">
            <v>0.24999959999999999</v>
          </cell>
          <cell r="BB156" t="str">
            <v>НД</v>
          </cell>
          <cell r="BC156">
            <v>0</v>
          </cell>
          <cell r="BD156">
            <v>0</v>
          </cell>
          <cell r="BE156">
            <v>1.5348794300000002</v>
          </cell>
          <cell r="BF156">
            <v>0</v>
          </cell>
          <cell r="BG156">
            <v>0</v>
          </cell>
          <cell r="BH156">
            <v>0</v>
          </cell>
          <cell r="BI156">
            <v>0</v>
          </cell>
          <cell r="BJ156">
            <v>0</v>
          </cell>
          <cell r="BK156">
            <v>0</v>
          </cell>
          <cell r="BL156">
            <v>0</v>
          </cell>
          <cell r="BM156">
            <v>0</v>
          </cell>
          <cell r="BN156">
            <v>0</v>
          </cell>
          <cell r="BO156">
            <v>0</v>
          </cell>
          <cell r="BP156">
            <v>0</v>
          </cell>
          <cell r="BR156">
            <v>0</v>
          </cell>
          <cell r="BW156" t="str">
            <v>НД</v>
          </cell>
          <cell r="BX156">
            <v>0</v>
          </cell>
          <cell r="BY156">
            <v>0</v>
          </cell>
          <cell r="BZ156">
            <v>0</v>
          </cell>
          <cell r="CA156">
            <v>0</v>
          </cell>
          <cell r="CB156">
            <v>0</v>
          </cell>
          <cell r="CC156">
            <v>0</v>
          </cell>
          <cell r="CD156">
            <v>0</v>
          </cell>
          <cell r="CE156">
            <v>0.8</v>
          </cell>
          <cell r="CF156">
            <v>0</v>
          </cell>
          <cell r="CG156">
            <v>0</v>
          </cell>
          <cell r="CH156">
            <v>0</v>
          </cell>
          <cell r="CI156">
            <v>0.04</v>
          </cell>
          <cell r="CK156">
            <v>0</v>
          </cell>
          <cell r="CL156">
            <v>0</v>
          </cell>
          <cell r="CM156">
            <v>0</v>
          </cell>
          <cell r="CT156">
            <v>0</v>
          </cell>
          <cell r="CU156">
            <v>0</v>
          </cell>
          <cell r="CV156">
            <v>0</v>
          </cell>
          <cell r="CW156">
            <v>0</v>
          </cell>
          <cell r="CX156">
            <v>0</v>
          </cell>
          <cell r="CY156">
            <v>0</v>
          </cell>
          <cell r="CZ156">
            <v>0</v>
          </cell>
          <cell r="DA156">
            <v>0</v>
          </cell>
          <cell r="DB156">
            <v>0</v>
          </cell>
          <cell r="DC156">
            <v>0</v>
          </cell>
        </row>
        <row r="157">
          <cell r="F157" t="str">
            <v>F_1020202212</v>
          </cell>
          <cell r="G157" t="str">
            <v>З</v>
          </cell>
          <cell r="H157">
            <v>2014</v>
          </cell>
          <cell r="I157">
            <v>2017</v>
          </cell>
          <cell r="J157">
            <v>0.42969000000000002</v>
          </cell>
          <cell r="K157">
            <v>1.9368099999999999</v>
          </cell>
          <cell r="L157">
            <v>42309</v>
          </cell>
          <cell r="M157">
            <v>0.24194628000000007</v>
          </cell>
          <cell r="N157">
            <v>3.0178252200000002</v>
          </cell>
          <cell r="O157">
            <v>3.7516636000000001</v>
          </cell>
          <cell r="P157">
            <v>1.76280561</v>
          </cell>
          <cell r="Q157">
            <v>1.43133351</v>
          </cell>
          <cell r="R157">
            <v>0</v>
          </cell>
          <cell r="S157">
            <v>0</v>
          </cell>
          <cell r="T157">
            <v>0</v>
          </cell>
          <cell r="U157">
            <v>0</v>
          </cell>
          <cell r="V157">
            <v>0</v>
          </cell>
          <cell r="W157">
            <v>8.9525820000000006E-2</v>
          </cell>
          <cell r="X157">
            <v>0</v>
          </cell>
          <cell r="Y157">
            <v>0</v>
          </cell>
          <cell r="Z157">
            <v>0</v>
          </cell>
          <cell r="AA157">
            <v>8.9525820000000006E-2</v>
          </cell>
          <cell r="AB157">
            <v>1.43133351</v>
          </cell>
          <cell r="AF157">
            <v>1.43133351</v>
          </cell>
          <cell r="AG157">
            <v>1.43133351</v>
          </cell>
          <cell r="AI157">
            <v>0</v>
          </cell>
          <cell r="AK157">
            <v>0</v>
          </cell>
          <cell r="AM157">
            <v>0</v>
          </cell>
          <cell r="AO157">
            <v>0</v>
          </cell>
          <cell r="AQ157">
            <v>0</v>
          </cell>
          <cell r="AS157">
            <v>0</v>
          </cell>
          <cell r="AU157">
            <v>0.36414406999999999</v>
          </cell>
          <cell r="AV157">
            <v>0</v>
          </cell>
          <cell r="AW157">
            <v>1.5160289199999999</v>
          </cell>
          <cell r="AX157">
            <v>5.456623E-2</v>
          </cell>
          <cell r="AY157">
            <v>0.45189581000000001</v>
          </cell>
          <cell r="AZ157">
            <v>0.84377740000000001</v>
          </cell>
          <cell r="BA157">
            <v>0.16578947999999999</v>
          </cell>
          <cell r="BB157" t="str">
            <v>НД</v>
          </cell>
          <cell r="BC157">
            <v>0</v>
          </cell>
          <cell r="BD157">
            <v>5.456623E-2</v>
          </cell>
          <cell r="BE157">
            <v>1.4614626899999998</v>
          </cell>
          <cell r="BF157">
            <v>0</v>
          </cell>
          <cell r="BG157">
            <v>0</v>
          </cell>
          <cell r="BH157">
            <v>0</v>
          </cell>
          <cell r="BI157">
            <v>0</v>
          </cell>
          <cell r="BJ157">
            <v>0</v>
          </cell>
          <cell r="BK157">
            <v>0</v>
          </cell>
          <cell r="BL157">
            <v>0</v>
          </cell>
          <cell r="BM157">
            <v>0</v>
          </cell>
          <cell r="BN157">
            <v>0</v>
          </cell>
          <cell r="BO157">
            <v>0</v>
          </cell>
          <cell r="BP157">
            <v>0</v>
          </cell>
          <cell r="BR157">
            <v>0</v>
          </cell>
          <cell r="BW157" t="str">
            <v>НД</v>
          </cell>
          <cell r="BX157">
            <v>0</v>
          </cell>
          <cell r="BY157">
            <v>0</v>
          </cell>
          <cell r="BZ157">
            <v>0</v>
          </cell>
          <cell r="CA157">
            <v>0</v>
          </cell>
          <cell r="CB157">
            <v>0</v>
          </cell>
          <cell r="CC157">
            <v>0</v>
          </cell>
          <cell r="CD157">
            <v>0</v>
          </cell>
          <cell r="CE157">
            <v>1</v>
          </cell>
          <cell r="CF157">
            <v>0</v>
          </cell>
          <cell r="CG157">
            <v>0.39900000000000002</v>
          </cell>
          <cell r="CH157">
            <v>0</v>
          </cell>
          <cell r="CI157">
            <v>0</v>
          </cell>
          <cell r="CK157">
            <v>0</v>
          </cell>
          <cell r="CL157">
            <v>0</v>
          </cell>
          <cell r="CM157">
            <v>0</v>
          </cell>
          <cell r="CT157">
            <v>0</v>
          </cell>
          <cell r="CU157">
            <v>0</v>
          </cell>
          <cell r="CV157">
            <v>0</v>
          </cell>
          <cell r="CW157">
            <v>0</v>
          </cell>
          <cell r="CX157">
            <v>0</v>
          </cell>
          <cell r="CY157">
            <v>0</v>
          </cell>
          <cell r="CZ157">
            <v>0</v>
          </cell>
          <cell r="DA157">
            <v>0</v>
          </cell>
          <cell r="DB157">
            <v>0</v>
          </cell>
          <cell r="DC157">
            <v>0</v>
          </cell>
        </row>
        <row r="158">
          <cell r="F158" t="str">
            <v>G_1020200992</v>
          </cell>
          <cell r="G158" t="str">
            <v>З</v>
          </cell>
          <cell r="H158">
            <v>2015</v>
          </cell>
          <cell r="I158">
            <v>2016</v>
          </cell>
          <cell r="J158">
            <v>1.19801</v>
          </cell>
          <cell r="K158">
            <v>5.6025799999999997</v>
          </cell>
          <cell r="L158">
            <v>42217</v>
          </cell>
          <cell r="M158">
            <v>0.15000463999999969</v>
          </cell>
          <cell r="N158">
            <v>4.4940064</v>
          </cell>
          <cell r="O158">
            <v>5.3015821399999998</v>
          </cell>
          <cell r="P158">
            <v>5.33897464</v>
          </cell>
          <cell r="Q158">
            <v>0</v>
          </cell>
          <cell r="R158">
            <v>0.47200000000000042</v>
          </cell>
          <cell r="S158">
            <v>0</v>
          </cell>
          <cell r="T158">
            <v>0</v>
          </cell>
          <cell r="U158">
            <v>0</v>
          </cell>
          <cell r="V158">
            <v>0.47200000000000042</v>
          </cell>
          <cell r="W158">
            <v>4.7169699999999999</v>
          </cell>
          <cell r="Y158">
            <v>0</v>
          </cell>
          <cell r="Z158">
            <v>0</v>
          </cell>
          <cell r="AA158">
            <v>4.7169699999999999</v>
          </cell>
          <cell r="AG158">
            <v>0</v>
          </cell>
          <cell r="AI158">
            <v>0</v>
          </cell>
          <cell r="AK158">
            <v>0</v>
          </cell>
          <cell r="AM158">
            <v>0</v>
          </cell>
          <cell r="AO158">
            <v>0</v>
          </cell>
          <cell r="AQ158">
            <v>0</v>
          </cell>
          <cell r="AS158">
            <v>0</v>
          </cell>
          <cell r="AU158">
            <v>1.01526271</v>
          </cell>
          <cell r="AV158">
            <v>0</v>
          </cell>
          <cell r="AW158">
            <v>4.5245547796610142</v>
          </cell>
          <cell r="AX158">
            <v>0.14496427998913899</v>
          </cell>
          <cell r="AY158">
            <v>2.41502196981906</v>
          </cell>
          <cell r="AZ158">
            <v>1.49774439988779</v>
          </cell>
          <cell r="BA158">
            <v>0.46682412996502498</v>
          </cell>
          <cell r="BB158" t="str">
            <v>НД</v>
          </cell>
          <cell r="BC158">
            <v>0</v>
          </cell>
          <cell r="BD158">
            <v>0.14496427966101694</v>
          </cell>
          <cell r="BE158">
            <v>4.3795904999999973</v>
          </cell>
          <cell r="BF158">
            <v>0</v>
          </cell>
          <cell r="BG158">
            <v>0</v>
          </cell>
          <cell r="BH158">
            <v>0</v>
          </cell>
          <cell r="BI158">
            <v>0</v>
          </cell>
          <cell r="BJ158">
            <v>0</v>
          </cell>
          <cell r="BK158">
            <v>0</v>
          </cell>
          <cell r="BL158">
            <v>0</v>
          </cell>
          <cell r="BM158">
            <v>0</v>
          </cell>
          <cell r="BN158">
            <v>0</v>
          </cell>
          <cell r="BO158">
            <v>0</v>
          </cell>
          <cell r="BP158">
            <v>0</v>
          </cell>
          <cell r="BR158">
            <v>0</v>
          </cell>
          <cell r="BW158" t="str">
            <v>НД</v>
          </cell>
          <cell r="BX158">
            <v>0</v>
          </cell>
          <cell r="BY158">
            <v>0</v>
          </cell>
          <cell r="BZ158">
            <v>0</v>
          </cell>
          <cell r="CA158">
            <v>0</v>
          </cell>
          <cell r="CB158">
            <v>0</v>
          </cell>
          <cell r="CC158">
            <v>0</v>
          </cell>
          <cell r="CD158">
            <v>0</v>
          </cell>
          <cell r="CE158">
            <v>0.8</v>
          </cell>
          <cell r="CF158">
            <v>0</v>
          </cell>
          <cell r="CG158">
            <v>0</v>
          </cell>
          <cell r="CH158">
            <v>0</v>
          </cell>
          <cell r="CI158">
            <v>0.77</v>
          </cell>
          <cell r="CK158">
            <v>2</v>
          </cell>
          <cell r="CT158">
            <v>0</v>
          </cell>
          <cell r="CU158">
            <v>0</v>
          </cell>
          <cell r="CV158">
            <v>0</v>
          </cell>
          <cell r="CW158">
            <v>0</v>
          </cell>
          <cell r="CX158">
            <v>0</v>
          </cell>
          <cell r="CY158">
            <v>0</v>
          </cell>
          <cell r="CZ158">
            <v>0</v>
          </cell>
          <cell r="DA158">
            <v>0</v>
          </cell>
          <cell r="DB158">
            <v>0</v>
          </cell>
          <cell r="DC158">
            <v>0</v>
          </cell>
        </row>
        <row r="159">
          <cell r="F159" t="str">
            <v>G_1010200409</v>
          </cell>
          <cell r="G159" t="str">
            <v>З</v>
          </cell>
          <cell r="H159">
            <v>2014</v>
          </cell>
          <cell r="I159">
            <v>2016</v>
          </cell>
          <cell r="J159">
            <v>0.72165000000000001</v>
          </cell>
          <cell r="K159">
            <v>3.6731099999999999</v>
          </cell>
          <cell r="L159">
            <v>41944</v>
          </cell>
          <cell r="M159">
            <v>0.16098732000000027</v>
          </cell>
          <cell r="N159">
            <v>3.7951490400000001</v>
          </cell>
          <cell r="O159">
            <v>4.4830649632213797</v>
          </cell>
          <cell r="P159">
            <v>3.2293455600000001</v>
          </cell>
          <cell r="Q159">
            <v>0</v>
          </cell>
          <cell r="R159">
            <v>0</v>
          </cell>
          <cell r="S159">
            <v>0</v>
          </cell>
          <cell r="T159">
            <v>0</v>
          </cell>
          <cell r="U159">
            <v>0</v>
          </cell>
          <cell r="V159">
            <v>0</v>
          </cell>
          <cell r="W159">
            <v>3.0683582399999998</v>
          </cell>
          <cell r="X159">
            <v>0</v>
          </cell>
          <cell r="Y159">
            <v>0</v>
          </cell>
          <cell r="Z159">
            <v>0</v>
          </cell>
          <cell r="AA159">
            <v>3.0683582399999998</v>
          </cell>
          <cell r="AG159">
            <v>0</v>
          </cell>
          <cell r="AI159">
            <v>0</v>
          </cell>
          <cell r="AK159">
            <v>0</v>
          </cell>
          <cell r="AM159">
            <v>0</v>
          </cell>
          <cell r="AO159">
            <v>0</v>
          </cell>
          <cell r="AQ159">
            <v>0</v>
          </cell>
          <cell r="AS159">
            <v>0</v>
          </cell>
          <cell r="AU159">
            <v>0.61156779999999999</v>
          </cell>
          <cell r="AV159">
            <v>0.13642993542372839</v>
          </cell>
          <cell r="AW159">
            <v>2.7367335254237277</v>
          </cell>
          <cell r="AX159">
            <v>0.250187545478816</v>
          </cell>
          <cell r="AY159">
            <v>2.3860459118311201</v>
          </cell>
          <cell r="AZ159">
            <v>7.7036324073290099E-2</v>
          </cell>
          <cell r="BA159">
            <v>2.34637440405016E-2</v>
          </cell>
          <cell r="BB159" t="str">
            <v>НД</v>
          </cell>
          <cell r="BC159">
            <v>0</v>
          </cell>
          <cell r="BD159">
            <v>2.6003035899999993</v>
          </cell>
          <cell r="BE159">
            <v>0</v>
          </cell>
          <cell r="BF159">
            <v>0</v>
          </cell>
          <cell r="BG159">
            <v>0</v>
          </cell>
          <cell r="BH159">
            <v>0</v>
          </cell>
          <cell r="BI159">
            <v>0</v>
          </cell>
          <cell r="BJ159">
            <v>0</v>
          </cell>
          <cell r="BK159">
            <v>0</v>
          </cell>
          <cell r="BL159">
            <v>0</v>
          </cell>
          <cell r="BM159">
            <v>0</v>
          </cell>
          <cell r="BN159">
            <v>0</v>
          </cell>
          <cell r="BO159">
            <v>0</v>
          </cell>
          <cell r="BP159">
            <v>0</v>
          </cell>
          <cell r="BR159">
            <v>0</v>
          </cell>
          <cell r="BW159" t="str">
            <v>НД</v>
          </cell>
          <cell r="BX159">
            <v>0</v>
          </cell>
          <cell r="BY159">
            <v>0</v>
          </cell>
          <cell r="BZ159">
            <v>0</v>
          </cell>
          <cell r="CA159">
            <v>0</v>
          </cell>
          <cell r="CB159">
            <v>0</v>
          </cell>
          <cell r="CC159">
            <v>0</v>
          </cell>
          <cell r="CD159">
            <v>0</v>
          </cell>
          <cell r="CE159">
            <v>0</v>
          </cell>
          <cell r="CF159">
            <v>0</v>
          </cell>
          <cell r="CG159">
            <v>0</v>
          </cell>
          <cell r="CH159">
            <v>0</v>
          </cell>
          <cell r="CI159">
            <v>0.54200000000000004</v>
          </cell>
          <cell r="CK159">
            <v>0</v>
          </cell>
          <cell r="CL159">
            <v>0</v>
          </cell>
          <cell r="CM159">
            <v>0</v>
          </cell>
          <cell r="CT159">
            <v>0</v>
          </cell>
          <cell r="CU159">
            <v>0</v>
          </cell>
          <cell r="CV159">
            <v>0</v>
          </cell>
          <cell r="CW159">
            <v>0</v>
          </cell>
          <cell r="CX159">
            <v>0</v>
          </cell>
          <cell r="CY159">
            <v>0</v>
          </cell>
          <cell r="CZ159">
            <v>0</v>
          </cell>
          <cell r="DA159">
            <v>0</v>
          </cell>
          <cell r="DB159">
            <v>0</v>
          </cell>
          <cell r="DC159">
            <v>0</v>
          </cell>
        </row>
        <row r="160">
          <cell r="F160" t="str">
            <v>G_1010200422</v>
          </cell>
          <cell r="G160" t="str">
            <v>З</v>
          </cell>
          <cell r="H160">
            <v>2013</v>
          </cell>
          <cell r="I160">
            <v>2016</v>
          </cell>
          <cell r="J160">
            <v>0.64275199999999999</v>
          </cell>
          <cell r="K160">
            <v>3.12852</v>
          </cell>
          <cell r="L160">
            <v>41395</v>
          </cell>
          <cell r="M160">
            <v>2.7155516</v>
          </cell>
          <cell r="N160" t="str">
            <v>НД</v>
          </cell>
          <cell r="O160" t="str">
            <v>НД</v>
          </cell>
          <cell r="P160">
            <v>2.7749999999999999</v>
          </cell>
          <cell r="Q160">
            <v>0</v>
          </cell>
          <cell r="R160">
            <v>0</v>
          </cell>
          <cell r="S160">
            <v>0</v>
          </cell>
          <cell r="T160">
            <v>0</v>
          </cell>
          <cell r="U160">
            <v>0</v>
          </cell>
          <cell r="V160">
            <v>0</v>
          </cell>
          <cell r="W160">
            <v>5.9448399999999998E-2</v>
          </cell>
          <cell r="X160">
            <v>0</v>
          </cell>
          <cell r="Y160">
            <v>0</v>
          </cell>
          <cell r="Z160">
            <v>0</v>
          </cell>
          <cell r="AA160">
            <v>5.9448399999999998E-2</v>
          </cell>
          <cell r="AG160">
            <v>0</v>
          </cell>
          <cell r="AI160">
            <v>0</v>
          </cell>
          <cell r="AK160">
            <v>0</v>
          </cell>
          <cell r="AM160">
            <v>0</v>
          </cell>
          <cell r="AO160">
            <v>0</v>
          </cell>
          <cell r="AQ160">
            <v>0</v>
          </cell>
          <cell r="AS160">
            <v>0</v>
          </cell>
          <cell r="AU160">
            <v>0.54470507999999995</v>
          </cell>
          <cell r="AV160">
            <v>2.3516949152542361</v>
          </cell>
          <cell r="AW160">
            <v>2.3516949152542361</v>
          </cell>
          <cell r="AX160">
            <v>0</v>
          </cell>
          <cell r="AY160">
            <v>1.8857553614666198</v>
          </cell>
          <cell r="AZ160">
            <v>0.39694850397786202</v>
          </cell>
          <cell r="BA160">
            <v>6.8991049809754401E-2</v>
          </cell>
          <cell r="BB160" t="str">
            <v>НД</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R160">
            <v>0</v>
          </cell>
          <cell r="BW160" t="str">
            <v>НД</v>
          </cell>
          <cell r="BX160">
            <v>0</v>
          </cell>
          <cell r="BY160">
            <v>0</v>
          </cell>
          <cell r="BZ160">
            <v>0</v>
          </cell>
          <cell r="CA160">
            <v>0</v>
          </cell>
          <cell r="CB160">
            <v>0</v>
          </cell>
          <cell r="CC160">
            <v>0</v>
          </cell>
          <cell r="CD160">
            <v>0</v>
          </cell>
          <cell r="CE160">
            <v>0.16</v>
          </cell>
          <cell r="CF160">
            <v>0</v>
          </cell>
          <cell r="CG160">
            <v>2.56</v>
          </cell>
          <cell r="CH160">
            <v>0</v>
          </cell>
          <cell r="CI160">
            <v>0</v>
          </cell>
          <cell r="CK160">
            <v>0</v>
          </cell>
          <cell r="CL160">
            <v>0</v>
          </cell>
          <cell r="CM160">
            <v>0</v>
          </cell>
          <cell r="CT160">
            <v>0</v>
          </cell>
          <cell r="CU160">
            <v>0</v>
          </cell>
          <cell r="CV160">
            <v>0</v>
          </cell>
          <cell r="CW160">
            <v>0</v>
          </cell>
          <cell r="CX160">
            <v>0</v>
          </cell>
          <cell r="CY160">
            <v>0</v>
          </cell>
          <cell r="CZ160">
            <v>0</v>
          </cell>
          <cell r="DA160">
            <v>0</v>
          </cell>
          <cell r="DB160">
            <v>0</v>
          </cell>
          <cell r="DC160">
            <v>0</v>
          </cell>
        </row>
        <row r="161">
          <cell r="F161" t="str">
            <v>G_1020200818</v>
          </cell>
          <cell r="G161" t="str">
            <v>З</v>
          </cell>
          <cell r="H161">
            <v>2014</v>
          </cell>
          <cell r="I161">
            <v>2017</v>
          </cell>
          <cell r="J161">
            <v>0.50449999999999995</v>
          </cell>
          <cell r="K161">
            <v>2.0679029999999998</v>
          </cell>
          <cell r="L161">
            <v>41760</v>
          </cell>
          <cell r="M161">
            <v>0.28568598000000001</v>
          </cell>
          <cell r="N161">
            <v>2.9041806000000001</v>
          </cell>
          <cell r="O161">
            <v>3.60869098</v>
          </cell>
          <cell r="P161">
            <v>1.9403949700000001</v>
          </cell>
          <cell r="Q161">
            <v>1.65470899</v>
          </cell>
          <cell r="R161">
            <v>0</v>
          </cell>
          <cell r="S161">
            <v>0</v>
          </cell>
          <cell r="T161">
            <v>0</v>
          </cell>
          <cell r="U161">
            <v>0</v>
          </cell>
          <cell r="V161">
            <v>0</v>
          </cell>
          <cell r="W161">
            <v>0</v>
          </cell>
          <cell r="X161">
            <v>0</v>
          </cell>
          <cell r="Y161">
            <v>0</v>
          </cell>
          <cell r="Z161">
            <v>0</v>
          </cell>
          <cell r="AA161">
            <v>0</v>
          </cell>
          <cell r="AB161">
            <v>1.65470899</v>
          </cell>
          <cell r="AF161">
            <v>1.65470899</v>
          </cell>
          <cell r="AG161">
            <v>1.65470899</v>
          </cell>
          <cell r="AI161">
            <v>0</v>
          </cell>
          <cell r="AK161">
            <v>0</v>
          </cell>
          <cell r="AM161">
            <v>0</v>
          </cell>
          <cell r="AO161">
            <v>0</v>
          </cell>
          <cell r="AQ161">
            <v>0</v>
          </cell>
          <cell r="AS161">
            <v>0</v>
          </cell>
          <cell r="AU161">
            <v>0.42754237</v>
          </cell>
          <cell r="AV161">
            <v>0.978794045</v>
          </cell>
          <cell r="AW161">
            <v>1.644402505</v>
          </cell>
          <cell r="AX161">
            <v>4.5074755000000001E-2</v>
          </cell>
          <cell r="AY161">
            <v>0.99097458999999999</v>
          </cell>
          <cell r="AZ161">
            <v>0.53667598999999999</v>
          </cell>
          <cell r="BA161">
            <v>7.1677169999999998E-2</v>
          </cell>
          <cell r="BB161" t="str">
            <v>НД</v>
          </cell>
          <cell r="BC161">
            <v>0</v>
          </cell>
          <cell r="BD161">
            <v>0.66560845999999996</v>
          </cell>
          <cell r="BE161">
            <v>0</v>
          </cell>
          <cell r="BF161">
            <v>0</v>
          </cell>
          <cell r="BG161">
            <v>0</v>
          </cell>
          <cell r="BH161">
            <v>0</v>
          </cell>
          <cell r="BI161">
            <v>0</v>
          </cell>
          <cell r="BJ161">
            <v>0</v>
          </cell>
          <cell r="BK161">
            <v>0</v>
          </cell>
          <cell r="BL161">
            <v>0</v>
          </cell>
          <cell r="BM161">
            <v>0</v>
          </cell>
          <cell r="BN161">
            <v>0</v>
          </cell>
          <cell r="BO161">
            <v>0</v>
          </cell>
          <cell r="BP161">
            <v>0</v>
          </cell>
          <cell r="BR161">
            <v>0</v>
          </cell>
          <cell r="BW161" t="str">
            <v>НД</v>
          </cell>
          <cell r="BX161">
            <v>0</v>
          </cell>
          <cell r="BY161">
            <v>0</v>
          </cell>
          <cell r="BZ161">
            <v>0</v>
          </cell>
          <cell r="CA161">
            <v>0</v>
          </cell>
          <cell r="CB161">
            <v>0</v>
          </cell>
          <cell r="CC161">
            <v>0</v>
          </cell>
          <cell r="CD161">
            <v>0</v>
          </cell>
          <cell r="CE161">
            <v>0.25</v>
          </cell>
          <cell r="CF161">
            <v>0</v>
          </cell>
          <cell r="CG161">
            <v>0.77</v>
          </cell>
          <cell r="CH161">
            <v>0</v>
          </cell>
          <cell r="CI161">
            <v>0</v>
          </cell>
          <cell r="CK161">
            <v>0</v>
          </cell>
          <cell r="CL161">
            <v>0</v>
          </cell>
          <cell r="CM161">
            <v>0</v>
          </cell>
          <cell r="CT161">
            <v>0</v>
          </cell>
          <cell r="CU161">
            <v>0</v>
          </cell>
          <cell r="CV161">
            <v>0</v>
          </cell>
          <cell r="CW161">
            <v>0</v>
          </cell>
          <cell r="CX161">
            <v>0</v>
          </cell>
          <cell r="CY161">
            <v>0</v>
          </cell>
          <cell r="CZ161">
            <v>0</v>
          </cell>
          <cell r="DA161">
            <v>0</v>
          </cell>
          <cell r="DB161">
            <v>0</v>
          </cell>
          <cell r="DC161">
            <v>0</v>
          </cell>
        </row>
        <row r="162">
          <cell r="F162" t="str">
            <v>G_1020201607</v>
          </cell>
          <cell r="G162" t="str">
            <v>З</v>
          </cell>
          <cell r="H162">
            <v>2014</v>
          </cell>
          <cell r="I162">
            <v>2016</v>
          </cell>
          <cell r="J162">
            <v>1.289698</v>
          </cell>
          <cell r="K162">
            <v>5.4079649999999999</v>
          </cell>
          <cell r="L162">
            <v>41760</v>
          </cell>
          <cell r="N162">
            <v>4.4760078600000002</v>
          </cell>
          <cell r="O162">
            <v>4.8369502890881098</v>
          </cell>
          <cell r="P162">
            <v>4.9748307999999994</v>
          </cell>
          <cell r="Q162">
            <v>0</v>
          </cell>
          <cell r="R162">
            <v>4.5910613199999997</v>
          </cell>
          <cell r="S162">
            <v>0</v>
          </cell>
          <cell r="T162">
            <v>0</v>
          </cell>
          <cell r="U162">
            <v>0</v>
          </cell>
          <cell r="V162">
            <v>4.5910613199999997</v>
          </cell>
          <cell r="W162">
            <v>0.38376948</v>
          </cell>
          <cell r="X162">
            <v>0</v>
          </cell>
          <cell r="Y162">
            <v>0</v>
          </cell>
          <cell r="Z162">
            <v>0</v>
          </cell>
          <cell r="AA162">
            <v>0.38376948</v>
          </cell>
          <cell r="AG162">
            <v>0</v>
          </cell>
          <cell r="AI162">
            <v>0</v>
          </cell>
          <cell r="AK162">
            <v>0</v>
          </cell>
          <cell r="AM162">
            <v>0</v>
          </cell>
          <cell r="AO162">
            <v>0</v>
          </cell>
          <cell r="AQ162">
            <v>0</v>
          </cell>
          <cell r="AS162">
            <v>0</v>
          </cell>
          <cell r="AU162">
            <v>1.09296441</v>
          </cell>
          <cell r="AV162">
            <v>0</v>
          </cell>
          <cell r="AW162">
            <v>4.2159583050847527</v>
          </cell>
          <cell r="AX162">
            <v>0.12955180742199801</v>
          </cell>
          <cell r="AY162">
            <v>2.8169464514803599</v>
          </cell>
          <cell r="AZ162">
            <v>1.12569250001472</v>
          </cell>
          <cell r="BA162">
            <v>0.14376754616767498</v>
          </cell>
          <cell r="BB162" t="str">
            <v>НД</v>
          </cell>
          <cell r="BC162">
            <v>0</v>
          </cell>
          <cell r="BD162">
            <v>4.2159583050847464</v>
          </cell>
          <cell r="BE162">
            <v>0</v>
          </cell>
          <cell r="BF162">
            <v>0</v>
          </cell>
          <cell r="BG162">
            <v>0</v>
          </cell>
          <cell r="BH162">
            <v>0</v>
          </cell>
          <cell r="BI162">
            <v>0</v>
          </cell>
          <cell r="BJ162">
            <v>0</v>
          </cell>
          <cell r="BK162">
            <v>0</v>
          </cell>
          <cell r="BL162">
            <v>0</v>
          </cell>
          <cell r="BM162">
            <v>0</v>
          </cell>
          <cell r="BN162">
            <v>0</v>
          </cell>
          <cell r="BO162">
            <v>0</v>
          </cell>
          <cell r="BP162">
            <v>0</v>
          </cell>
          <cell r="BR162">
            <v>0</v>
          </cell>
          <cell r="BW162" t="str">
            <v>НД</v>
          </cell>
          <cell r="BX162">
            <v>0</v>
          </cell>
          <cell r="BY162">
            <v>0</v>
          </cell>
          <cell r="BZ162">
            <v>0</v>
          </cell>
          <cell r="CA162">
            <v>0</v>
          </cell>
          <cell r="CB162">
            <v>0</v>
          </cell>
          <cell r="CC162">
            <v>0</v>
          </cell>
          <cell r="CD162">
            <v>0</v>
          </cell>
          <cell r="CE162">
            <v>0.8</v>
          </cell>
          <cell r="CF162">
            <v>0</v>
          </cell>
          <cell r="CG162">
            <v>2.2429999999999999</v>
          </cell>
          <cell r="CH162">
            <v>0</v>
          </cell>
          <cell r="CI162">
            <v>0.13600000000000001</v>
          </cell>
          <cell r="CK162">
            <v>0</v>
          </cell>
          <cell r="CL162">
            <v>0</v>
          </cell>
          <cell r="CM162">
            <v>0</v>
          </cell>
          <cell r="CT162">
            <v>0</v>
          </cell>
          <cell r="CU162">
            <v>0</v>
          </cell>
          <cell r="CV162">
            <v>0</v>
          </cell>
          <cell r="CW162">
            <v>0</v>
          </cell>
          <cell r="CX162">
            <v>0</v>
          </cell>
          <cell r="CY162">
            <v>0</v>
          </cell>
          <cell r="CZ162">
            <v>0</v>
          </cell>
          <cell r="DA162">
            <v>0</v>
          </cell>
          <cell r="DB162">
            <v>0</v>
          </cell>
          <cell r="DC162">
            <v>0</v>
          </cell>
        </row>
        <row r="163">
          <cell r="F163" t="str">
            <v>G_1020202146</v>
          </cell>
          <cell r="G163" t="str">
            <v>З</v>
          </cell>
          <cell r="H163">
            <v>2014</v>
          </cell>
          <cell r="I163">
            <v>2017</v>
          </cell>
          <cell r="J163">
            <v>1.0617399999999999</v>
          </cell>
          <cell r="K163">
            <v>5.1478000000000002</v>
          </cell>
          <cell r="L163">
            <v>41944</v>
          </cell>
          <cell r="M163">
            <v>0.78823191999999986</v>
          </cell>
          <cell r="N163">
            <v>3.4638097600000002</v>
          </cell>
          <cell r="O163">
            <v>4.4488382299999998</v>
          </cell>
          <cell r="P163">
            <v>3.8186246399999999</v>
          </cell>
          <cell r="Q163">
            <v>3.0213665500000002</v>
          </cell>
          <cell r="R163">
            <v>9.02617E-3</v>
          </cell>
          <cell r="S163">
            <v>0</v>
          </cell>
          <cell r="T163">
            <v>0</v>
          </cell>
          <cell r="U163">
            <v>0</v>
          </cell>
          <cell r="V163">
            <v>9.02617E-3</v>
          </cell>
          <cell r="W163">
            <v>0</v>
          </cell>
          <cell r="X163">
            <v>0</v>
          </cell>
          <cell r="Y163">
            <v>0</v>
          </cell>
          <cell r="Z163">
            <v>0</v>
          </cell>
          <cell r="AA163">
            <v>0</v>
          </cell>
          <cell r="AB163">
            <v>3.0213665500000002</v>
          </cell>
          <cell r="AF163">
            <v>3.0213665500000002</v>
          </cell>
          <cell r="AG163">
            <v>3.0213665500000002</v>
          </cell>
          <cell r="AI163">
            <v>0</v>
          </cell>
          <cell r="AK163">
            <v>0</v>
          </cell>
          <cell r="AM163">
            <v>0</v>
          </cell>
          <cell r="AO163">
            <v>0</v>
          </cell>
          <cell r="AQ163">
            <v>0</v>
          </cell>
          <cell r="AS163">
            <v>0</v>
          </cell>
          <cell r="AU163">
            <v>0.89977965999999998</v>
          </cell>
          <cell r="AV163">
            <v>0</v>
          </cell>
          <cell r="AW163">
            <v>3.2361225500000002</v>
          </cell>
          <cell r="AX163">
            <v>0.13224171999999998</v>
          </cell>
          <cell r="AY163">
            <v>1.4462351200000001</v>
          </cell>
          <cell r="AZ163">
            <v>1.553242</v>
          </cell>
          <cell r="BA163">
            <v>0.10440370999999998</v>
          </cell>
          <cell r="BB163" t="str">
            <v>НД</v>
          </cell>
          <cell r="BC163">
            <v>0</v>
          </cell>
          <cell r="BD163">
            <v>3.2361225500000002</v>
          </cell>
          <cell r="BE163">
            <v>0</v>
          </cell>
          <cell r="BF163">
            <v>0</v>
          </cell>
          <cell r="BG163">
            <v>0</v>
          </cell>
          <cell r="BH163">
            <v>0</v>
          </cell>
          <cell r="BI163">
            <v>0</v>
          </cell>
          <cell r="BJ163">
            <v>0</v>
          </cell>
          <cell r="BK163">
            <v>0</v>
          </cell>
          <cell r="BL163">
            <v>0</v>
          </cell>
          <cell r="BM163">
            <v>0</v>
          </cell>
          <cell r="BN163">
            <v>0</v>
          </cell>
          <cell r="BO163">
            <v>0</v>
          </cell>
          <cell r="BP163">
            <v>0</v>
          </cell>
          <cell r="BR163">
            <v>0</v>
          </cell>
          <cell r="BW163" t="str">
            <v>НД</v>
          </cell>
          <cell r="BX163">
            <v>0</v>
          </cell>
          <cell r="BY163">
            <v>0</v>
          </cell>
          <cell r="BZ163">
            <v>0</v>
          </cell>
          <cell r="CA163">
            <v>0</v>
          </cell>
          <cell r="CB163">
            <v>0</v>
          </cell>
          <cell r="CC163">
            <v>0</v>
          </cell>
          <cell r="CD163">
            <v>0</v>
          </cell>
          <cell r="CE163">
            <v>0.5</v>
          </cell>
          <cell r="CF163">
            <v>0</v>
          </cell>
          <cell r="CG163">
            <v>0</v>
          </cell>
          <cell r="CH163">
            <v>0</v>
          </cell>
          <cell r="CI163">
            <v>0.98599999999999999</v>
          </cell>
          <cell r="CK163">
            <v>0</v>
          </cell>
          <cell r="CL163">
            <v>0</v>
          </cell>
          <cell r="CM163">
            <v>0</v>
          </cell>
          <cell r="CT163">
            <v>0</v>
          </cell>
          <cell r="CU163">
            <v>0</v>
          </cell>
          <cell r="CV163">
            <v>0</v>
          </cell>
          <cell r="CW163">
            <v>0</v>
          </cell>
          <cell r="CX163">
            <v>0</v>
          </cell>
          <cell r="CY163">
            <v>0</v>
          </cell>
          <cell r="CZ163">
            <v>0</v>
          </cell>
          <cell r="DA163">
            <v>0</v>
          </cell>
          <cell r="DB163">
            <v>0</v>
          </cell>
          <cell r="DC163">
            <v>0</v>
          </cell>
        </row>
        <row r="164">
          <cell r="F164" t="str">
            <v>G_1020202168</v>
          </cell>
          <cell r="G164" t="str">
            <v>З</v>
          </cell>
          <cell r="H164">
            <v>2015</v>
          </cell>
          <cell r="I164">
            <v>2016</v>
          </cell>
          <cell r="J164">
            <v>1.2712909999999999</v>
          </cell>
          <cell r="K164">
            <v>5.4438409999999999</v>
          </cell>
          <cell r="L164">
            <v>42036</v>
          </cell>
          <cell r="M164">
            <v>0</v>
          </cell>
          <cell r="N164">
            <v>3.3134128600000001</v>
          </cell>
          <cell r="O164">
            <v>4.1821045127895102</v>
          </cell>
          <cell r="P164">
            <v>3.9821604800000001</v>
          </cell>
          <cell r="Q164">
            <v>0</v>
          </cell>
          <cell r="R164">
            <v>3.9707086199999999</v>
          </cell>
          <cell r="S164">
            <v>0</v>
          </cell>
          <cell r="T164">
            <v>0</v>
          </cell>
          <cell r="U164">
            <v>0</v>
          </cell>
          <cell r="V164">
            <v>3.9707086199999999</v>
          </cell>
          <cell r="W164">
            <v>1.1451860000000202E-2</v>
          </cell>
          <cell r="X164">
            <v>0</v>
          </cell>
          <cell r="Y164">
            <v>0</v>
          </cell>
          <cell r="Z164">
            <v>0</v>
          </cell>
          <cell r="AA164">
            <v>1.1451860000000202E-2</v>
          </cell>
          <cell r="AG164">
            <v>0</v>
          </cell>
          <cell r="AI164">
            <v>0</v>
          </cell>
          <cell r="AK164">
            <v>0</v>
          </cell>
          <cell r="AM164">
            <v>0</v>
          </cell>
          <cell r="AO164">
            <v>0</v>
          </cell>
          <cell r="AQ164">
            <v>0</v>
          </cell>
          <cell r="AS164">
            <v>0</v>
          </cell>
          <cell r="AU164">
            <v>1.0773652499999999</v>
          </cell>
          <cell r="AV164">
            <v>0</v>
          </cell>
          <cell r="AW164">
            <v>3.3747122711864437</v>
          </cell>
          <cell r="AX164">
            <v>0.13611711971917201</v>
          </cell>
          <cell r="AY164">
            <v>2.3652160889512901</v>
          </cell>
          <cell r="AZ164">
            <v>0.80018362937929199</v>
          </cell>
          <cell r="BA164">
            <v>7.3195433136689206E-2</v>
          </cell>
          <cell r="BB164" t="str">
            <v>НД</v>
          </cell>
          <cell r="BC164">
            <v>0</v>
          </cell>
          <cell r="BD164">
            <v>3.374712271186441</v>
          </cell>
          <cell r="BE164">
            <v>0</v>
          </cell>
          <cell r="BF164">
            <v>0</v>
          </cell>
          <cell r="BG164">
            <v>0</v>
          </cell>
          <cell r="BH164">
            <v>0</v>
          </cell>
          <cell r="BI164">
            <v>0</v>
          </cell>
          <cell r="BJ164">
            <v>0</v>
          </cell>
          <cell r="BK164">
            <v>0</v>
          </cell>
          <cell r="BL164">
            <v>0</v>
          </cell>
          <cell r="BM164">
            <v>0</v>
          </cell>
          <cell r="BN164">
            <v>0</v>
          </cell>
          <cell r="BO164">
            <v>0</v>
          </cell>
          <cell r="BP164">
            <v>0</v>
          </cell>
          <cell r="BR164">
            <v>0</v>
          </cell>
          <cell r="BW164" t="str">
            <v>НД</v>
          </cell>
          <cell r="BX164">
            <v>0</v>
          </cell>
          <cell r="BY164">
            <v>0</v>
          </cell>
          <cell r="BZ164">
            <v>0</v>
          </cell>
          <cell r="CA164">
            <v>0</v>
          </cell>
          <cell r="CB164">
            <v>0</v>
          </cell>
          <cell r="CC164">
            <v>0</v>
          </cell>
          <cell r="CD164">
            <v>0</v>
          </cell>
          <cell r="CE164">
            <v>0.65</v>
          </cell>
          <cell r="CF164">
            <v>0</v>
          </cell>
          <cell r="CG164">
            <v>2.4609999999999999</v>
          </cell>
          <cell r="CH164">
            <v>0</v>
          </cell>
          <cell r="CI164">
            <v>7.1999999999999995E-2</v>
          </cell>
          <cell r="CK164">
            <v>0</v>
          </cell>
          <cell r="CL164">
            <v>0</v>
          </cell>
          <cell r="CM164">
            <v>0</v>
          </cell>
          <cell r="CT164">
            <v>0</v>
          </cell>
          <cell r="CU164">
            <v>0</v>
          </cell>
          <cell r="CV164">
            <v>0</v>
          </cell>
          <cell r="CW164">
            <v>0</v>
          </cell>
          <cell r="CX164">
            <v>0</v>
          </cell>
          <cell r="CY164">
            <v>0</v>
          </cell>
          <cell r="CZ164">
            <v>0</v>
          </cell>
          <cell r="DA164">
            <v>0</v>
          </cell>
          <cell r="DB164">
            <v>0</v>
          </cell>
          <cell r="DC164">
            <v>0</v>
          </cell>
        </row>
        <row r="165">
          <cell r="F165" t="str">
            <v>G_1020202107</v>
          </cell>
          <cell r="G165" t="str">
            <v>И</v>
          </cell>
          <cell r="H165">
            <v>2015</v>
          </cell>
          <cell r="I165">
            <v>2016</v>
          </cell>
          <cell r="J165">
            <v>0.77351000000000003</v>
          </cell>
          <cell r="K165">
            <v>3.7217500000000001</v>
          </cell>
          <cell r="L165">
            <v>42309</v>
          </cell>
          <cell r="M165">
            <v>0</v>
          </cell>
          <cell r="N165" t="str">
            <v>НД</v>
          </cell>
          <cell r="O165" t="str">
            <v>НД</v>
          </cell>
          <cell r="P165">
            <v>0.14049508000000002</v>
          </cell>
          <cell r="Q165">
            <v>0</v>
          </cell>
          <cell r="R165">
            <v>0</v>
          </cell>
          <cell r="S165">
            <v>0</v>
          </cell>
          <cell r="T165">
            <v>0</v>
          </cell>
          <cell r="U165">
            <v>0</v>
          </cell>
          <cell r="V165">
            <v>0</v>
          </cell>
          <cell r="W165">
            <v>0.14049508000000002</v>
          </cell>
          <cell r="X165">
            <v>0</v>
          </cell>
          <cell r="Y165">
            <v>0</v>
          </cell>
          <cell r="Z165">
            <v>0</v>
          </cell>
          <cell r="AA165">
            <v>0.14049508000000002</v>
          </cell>
          <cell r="AG165">
            <v>0</v>
          </cell>
          <cell r="AI165">
            <v>0</v>
          </cell>
          <cell r="AK165">
            <v>0</v>
          </cell>
          <cell r="AM165">
            <v>0</v>
          </cell>
          <cell r="AO165">
            <v>0</v>
          </cell>
          <cell r="AQ165">
            <v>0</v>
          </cell>
          <cell r="AS165">
            <v>0</v>
          </cell>
          <cell r="AU165">
            <v>0.65551694915254244</v>
          </cell>
          <cell r="AV165">
            <v>0</v>
          </cell>
          <cell r="AW165">
            <v>0.11906363</v>
          </cell>
          <cell r="AX165">
            <v>0.11906363</v>
          </cell>
          <cell r="AY165">
            <v>0</v>
          </cell>
          <cell r="AZ165">
            <v>0</v>
          </cell>
          <cell r="BA165">
            <v>0</v>
          </cell>
          <cell r="BB165" t="str">
            <v>НД</v>
          </cell>
          <cell r="BC165">
            <v>0</v>
          </cell>
          <cell r="BD165">
            <v>0</v>
          </cell>
          <cell r="BE165">
            <v>0.11906363</v>
          </cell>
          <cell r="BF165">
            <v>0</v>
          </cell>
          <cell r="BG165">
            <v>0.11906363</v>
          </cell>
          <cell r="BH165">
            <v>0.11906363</v>
          </cell>
          <cell r="BI165">
            <v>0.11906363</v>
          </cell>
          <cell r="BJ165">
            <v>0.11906363</v>
          </cell>
          <cell r="BK165">
            <v>0.11906363</v>
          </cell>
          <cell r="BL165">
            <v>0.11906363</v>
          </cell>
          <cell r="BM165">
            <v>0.11906363</v>
          </cell>
          <cell r="BN165">
            <v>0</v>
          </cell>
          <cell r="BO165">
            <v>0</v>
          </cell>
          <cell r="BP165">
            <v>0</v>
          </cell>
          <cell r="BR165">
            <v>0</v>
          </cell>
          <cell r="BW165" t="str">
            <v>НД</v>
          </cell>
          <cell r="BX165">
            <v>0</v>
          </cell>
          <cell r="BY165">
            <v>0</v>
          </cell>
          <cell r="BZ165">
            <v>0</v>
          </cell>
          <cell r="CA165">
            <v>0</v>
          </cell>
          <cell r="CB165">
            <v>0</v>
          </cell>
          <cell r="CC165">
            <v>0</v>
          </cell>
          <cell r="CD165">
            <v>0</v>
          </cell>
          <cell r="CE165">
            <v>0.8</v>
          </cell>
          <cell r="CF165">
            <v>0</v>
          </cell>
          <cell r="CG165">
            <v>0</v>
          </cell>
          <cell r="CH165">
            <v>0</v>
          </cell>
          <cell r="CI165">
            <v>0.73299999999999998</v>
          </cell>
          <cell r="CK165">
            <v>0</v>
          </cell>
          <cell r="CL165">
            <v>0</v>
          </cell>
          <cell r="CM165">
            <v>0</v>
          </cell>
          <cell r="CT165">
            <v>0</v>
          </cell>
          <cell r="CU165">
            <v>0</v>
          </cell>
          <cell r="CV165">
            <v>0</v>
          </cell>
          <cell r="CW165">
            <v>0</v>
          </cell>
          <cell r="CX165">
            <v>0</v>
          </cell>
          <cell r="CY165">
            <v>0</v>
          </cell>
          <cell r="CZ165">
            <v>0</v>
          </cell>
          <cell r="DA165">
            <v>0</v>
          </cell>
          <cell r="DB165">
            <v>0</v>
          </cell>
          <cell r="DC165">
            <v>0</v>
          </cell>
        </row>
        <row r="166">
          <cell r="F166" t="str">
            <v>G_1020202113</v>
          </cell>
          <cell r="G166" t="str">
            <v>З</v>
          </cell>
          <cell r="H166">
            <v>2017</v>
          </cell>
          <cell r="I166">
            <v>2017</v>
          </cell>
          <cell r="J166">
            <v>1.16496</v>
          </cell>
          <cell r="K166">
            <v>6.9018199999999998</v>
          </cell>
          <cell r="L166">
            <v>42887</v>
          </cell>
          <cell r="M166">
            <v>2.7086199999999394E-3</v>
          </cell>
          <cell r="N166">
            <v>7.5589240000000002</v>
          </cell>
          <cell r="O166">
            <v>9.5919364435245402</v>
          </cell>
          <cell r="P166">
            <v>4.4723788000000004</v>
          </cell>
          <cell r="Q166">
            <v>4.4696701800000005</v>
          </cell>
          <cell r="R166">
            <v>0</v>
          </cell>
          <cell r="S166">
            <v>0</v>
          </cell>
          <cell r="T166">
            <v>0</v>
          </cell>
          <cell r="U166">
            <v>0</v>
          </cell>
          <cell r="V166">
            <v>0</v>
          </cell>
          <cell r="W166">
            <v>0</v>
          </cell>
          <cell r="X166">
            <v>0</v>
          </cell>
          <cell r="Y166">
            <v>0</v>
          </cell>
          <cell r="Z166">
            <v>0</v>
          </cell>
          <cell r="AA166">
            <v>0</v>
          </cell>
          <cell r="AB166">
            <v>4.4696701800000005</v>
          </cell>
          <cell r="AF166">
            <v>4.4696701800000005</v>
          </cell>
          <cell r="AG166">
            <v>0</v>
          </cell>
          <cell r="AI166">
            <v>0</v>
          </cell>
          <cell r="AK166">
            <v>0</v>
          </cell>
          <cell r="AM166">
            <v>0</v>
          </cell>
          <cell r="AO166">
            <v>0</v>
          </cell>
          <cell r="AQ166">
            <v>0</v>
          </cell>
          <cell r="AS166">
            <v>0</v>
          </cell>
          <cell r="AU166">
            <v>0.98725423999999995</v>
          </cell>
          <cell r="AV166">
            <v>0</v>
          </cell>
          <cell r="AW166">
            <v>4.4723787999999995</v>
          </cell>
          <cell r="AX166">
            <v>0.48681252999999997</v>
          </cell>
          <cell r="AY166">
            <v>3.0350110399999997</v>
          </cell>
          <cell r="AZ166">
            <v>0.42182762000000001</v>
          </cell>
          <cell r="BA166">
            <v>0.52872761000000001</v>
          </cell>
          <cell r="BB166" t="str">
            <v>НД</v>
          </cell>
          <cell r="BC166">
            <v>4.4696701800000005</v>
          </cell>
          <cell r="BD166">
            <v>0</v>
          </cell>
          <cell r="BE166">
            <v>2.7086200000000001E-3</v>
          </cell>
          <cell r="BF166">
            <v>4.4696701800000005</v>
          </cell>
          <cell r="BG166">
            <v>2.7086200000000001E-3</v>
          </cell>
          <cell r="BH166">
            <v>0</v>
          </cell>
          <cell r="BI166">
            <v>0</v>
          </cell>
          <cell r="BJ166">
            <v>0</v>
          </cell>
          <cell r="BK166">
            <v>0</v>
          </cell>
          <cell r="BL166">
            <v>0</v>
          </cell>
          <cell r="BM166">
            <v>0</v>
          </cell>
          <cell r="BN166">
            <v>0</v>
          </cell>
          <cell r="BO166">
            <v>4.4723788000000004</v>
          </cell>
          <cell r="BP166">
            <v>0</v>
          </cell>
          <cell r="BR166">
            <v>0.67200000000000004</v>
          </cell>
          <cell r="BT166">
            <v>1</v>
          </cell>
          <cell r="BW166">
            <v>2</v>
          </cell>
          <cell r="BX166">
            <v>0</v>
          </cell>
          <cell r="BY166">
            <v>0</v>
          </cell>
          <cell r="BZ166">
            <v>0.67200000000000004</v>
          </cell>
          <cell r="CA166">
            <v>0</v>
          </cell>
          <cell r="CB166">
            <v>1</v>
          </cell>
          <cell r="CC166">
            <v>0</v>
          </cell>
          <cell r="CD166">
            <v>0</v>
          </cell>
          <cell r="CE166">
            <v>0</v>
          </cell>
          <cell r="CF166">
            <v>0</v>
          </cell>
          <cell r="CG166">
            <v>0</v>
          </cell>
          <cell r="CH166">
            <v>0</v>
          </cell>
          <cell r="CI166">
            <v>0.67200000000000004</v>
          </cell>
          <cell r="CK166">
            <v>1</v>
          </cell>
          <cell r="CN166">
            <v>0</v>
          </cell>
          <cell r="CP166">
            <v>0</v>
          </cell>
          <cell r="CQ166">
            <v>0</v>
          </cell>
          <cell r="CR166">
            <v>0.67200000000000004</v>
          </cell>
          <cell r="CT166">
            <v>1</v>
          </cell>
          <cell r="CU166">
            <v>0</v>
          </cell>
          <cell r="CV166">
            <v>0</v>
          </cell>
          <cell r="CW166">
            <v>0</v>
          </cell>
          <cell r="CX166">
            <v>0</v>
          </cell>
          <cell r="CY166">
            <v>0</v>
          </cell>
          <cell r="CZ166">
            <v>0</v>
          </cell>
          <cell r="DA166">
            <v>0</v>
          </cell>
          <cell r="DB166">
            <v>0</v>
          </cell>
          <cell r="DC166">
            <v>0</v>
          </cell>
        </row>
        <row r="167">
          <cell r="F167" t="str">
            <v>G_1020202143</v>
          </cell>
          <cell r="G167" t="str">
            <v>З</v>
          </cell>
          <cell r="H167">
            <v>2014</v>
          </cell>
          <cell r="I167">
            <v>2017</v>
          </cell>
          <cell r="J167">
            <v>4.0470300000000003</v>
          </cell>
          <cell r="K167">
            <v>21.186409999999999</v>
          </cell>
          <cell r="L167">
            <v>42401</v>
          </cell>
          <cell r="M167">
            <v>1.3440025900000006</v>
          </cell>
          <cell r="N167">
            <v>27.1603432</v>
          </cell>
          <cell r="O167">
            <v>34.098134659999999</v>
          </cell>
          <cell r="P167">
            <v>15.207611699999999</v>
          </cell>
          <cell r="Q167">
            <v>13.808745649999999</v>
          </cell>
          <cell r="R167">
            <v>0</v>
          </cell>
          <cell r="S167">
            <v>0</v>
          </cell>
          <cell r="T167">
            <v>0</v>
          </cell>
          <cell r="U167">
            <v>0</v>
          </cell>
          <cell r="V167">
            <v>0</v>
          </cell>
          <cell r="W167">
            <v>5.4863459999999996E-2</v>
          </cell>
          <cell r="X167">
            <v>0</v>
          </cell>
          <cell r="Y167">
            <v>0</v>
          </cell>
          <cell r="Z167">
            <v>0</v>
          </cell>
          <cell r="AA167">
            <v>5.4863459999999996E-2</v>
          </cell>
          <cell r="AB167">
            <v>13.808745649999999</v>
          </cell>
          <cell r="AF167">
            <v>13.808745649999999</v>
          </cell>
          <cell r="AG167">
            <v>13.808745649999999</v>
          </cell>
          <cell r="AI167">
            <v>0</v>
          </cell>
          <cell r="AK167">
            <v>0</v>
          </cell>
          <cell r="AM167">
            <v>0</v>
          </cell>
          <cell r="AO167">
            <v>0</v>
          </cell>
          <cell r="AQ167">
            <v>0</v>
          </cell>
          <cell r="AS167">
            <v>0</v>
          </cell>
          <cell r="AU167">
            <v>3.4296864399999998</v>
          </cell>
          <cell r="AV167">
            <v>0</v>
          </cell>
          <cell r="AW167">
            <v>13.05042948</v>
          </cell>
          <cell r="AX167">
            <v>0</v>
          </cell>
          <cell r="AY167">
            <v>9.0235956900000005</v>
          </cell>
          <cell r="AZ167">
            <v>2.8482910000000001</v>
          </cell>
          <cell r="BA167">
            <v>1.1785427900000001</v>
          </cell>
          <cell r="BB167" t="str">
            <v>НД</v>
          </cell>
          <cell r="BC167">
            <v>0</v>
          </cell>
          <cell r="BD167">
            <v>0</v>
          </cell>
          <cell r="BE167">
            <v>13.05042948</v>
          </cell>
          <cell r="BF167">
            <v>0</v>
          </cell>
          <cell r="BG167">
            <v>0</v>
          </cell>
          <cell r="BH167">
            <v>0</v>
          </cell>
          <cell r="BI167">
            <v>0</v>
          </cell>
          <cell r="BJ167">
            <v>0</v>
          </cell>
          <cell r="BK167">
            <v>0</v>
          </cell>
          <cell r="BL167">
            <v>0</v>
          </cell>
          <cell r="BM167">
            <v>0</v>
          </cell>
          <cell r="BN167">
            <v>0</v>
          </cell>
          <cell r="BO167">
            <v>0</v>
          </cell>
          <cell r="BP167">
            <v>0</v>
          </cell>
          <cell r="BR167">
            <v>0</v>
          </cell>
          <cell r="BW167" t="str">
            <v>НД</v>
          </cell>
          <cell r="BX167">
            <v>0</v>
          </cell>
          <cell r="BY167">
            <v>0</v>
          </cell>
          <cell r="BZ167">
            <v>0</v>
          </cell>
          <cell r="CA167">
            <v>0</v>
          </cell>
          <cell r="CB167">
            <v>0</v>
          </cell>
          <cell r="CC167">
            <v>0</v>
          </cell>
          <cell r="CD167">
            <v>0</v>
          </cell>
          <cell r="CE167">
            <v>2</v>
          </cell>
          <cell r="CF167">
            <v>0</v>
          </cell>
          <cell r="CG167">
            <v>0</v>
          </cell>
          <cell r="CH167">
            <v>0</v>
          </cell>
          <cell r="CI167">
            <v>4.6440000000000001</v>
          </cell>
          <cell r="CK167">
            <v>2</v>
          </cell>
          <cell r="CT167">
            <v>0</v>
          </cell>
          <cell r="CU167">
            <v>0</v>
          </cell>
          <cell r="CV167">
            <v>0</v>
          </cell>
          <cell r="CW167">
            <v>0</v>
          </cell>
          <cell r="CX167">
            <v>0</v>
          </cell>
          <cell r="CY167">
            <v>0</v>
          </cell>
          <cell r="CZ167">
            <v>0</v>
          </cell>
          <cell r="DA167">
            <v>0</v>
          </cell>
          <cell r="DB167">
            <v>0</v>
          </cell>
          <cell r="DC167">
            <v>0</v>
          </cell>
        </row>
        <row r="168">
          <cell r="F168" t="str">
            <v>G_1020202714</v>
          </cell>
          <cell r="G168" t="str">
            <v>П</v>
          </cell>
          <cell r="H168">
            <v>2017</v>
          </cell>
          <cell r="I168">
            <v>2017</v>
          </cell>
          <cell r="J168">
            <v>3.8032599999999999</v>
          </cell>
          <cell r="K168">
            <v>19.32865</v>
          </cell>
          <cell r="L168">
            <v>42795</v>
          </cell>
          <cell r="M168">
            <v>0</v>
          </cell>
          <cell r="N168">
            <v>23.33942296</v>
          </cell>
          <cell r="O168">
            <v>29.618933920996799</v>
          </cell>
          <cell r="P168">
            <v>18.19013326</v>
          </cell>
          <cell r="Q168">
            <v>18.19013326</v>
          </cell>
          <cell r="R168">
            <v>0</v>
          </cell>
          <cell r="S168">
            <v>0</v>
          </cell>
          <cell r="T168">
            <v>0</v>
          </cell>
          <cell r="U168">
            <v>0</v>
          </cell>
          <cell r="V168">
            <v>0</v>
          </cell>
          <cell r="W168">
            <v>0</v>
          </cell>
          <cell r="X168">
            <v>0</v>
          </cell>
          <cell r="Y168">
            <v>0</v>
          </cell>
          <cell r="Z168">
            <v>0</v>
          </cell>
          <cell r="AA168">
            <v>0</v>
          </cell>
          <cell r="AB168">
            <v>18.190133259999961</v>
          </cell>
          <cell r="AF168">
            <v>18.190133259999961</v>
          </cell>
          <cell r="AG168">
            <v>0</v>
          </cell>
          <cell r="AK168">
            <v>0</v>
          </cell>
          <cell r="AM168">
            <v>0</v>
          </cell>
          <cell r="AO168">
            <v>0</v>
          </cell>
          <cell r="AQ168">
            <v>0</v>
          </cell>
          <cell r="AS168">
            <v>0</v>
          </cell>
          <cell r="AU168">
            <v>3.22310169</v>
          </cell>
          <cell r="AV168">
            <v>0</v>
          </cell>
          <cell r="AW168">
            <v>15.735885250000001</v>
          </cell>
          <cell r="AX168">
            <v>0.51506300000000005</v>
          </cell>
          <cell r="AY168">
            <v>5.6142723300000004</v>
          </cell>
          <cell r="AZ168">
            <v>7.4098779500000003</v>
          </cell>
          <cell r="BA168">
            <v>2.1966719700000001</v>
          </cell>
          <cell r="BB168" t="str">
            <v>НД</v>
          </cell>
          <cell r="BC168">
            <v>15.735885249999999</v>
          </cell>
          <cell r="BD168">
            <v>0</v>
          </cell>
          <cell r="BE168">
            <v>0</v>
          </cell>
          <cell r="BF168">
            <v>15.735885249999999</v>
          </cell>
          <cell r="BG168">
            <v>0</v>
          </cell>
          <cell r="BH168">
            <v>0</v>
          </cell>
          <cell r="BI168">
            <v>0</v>
          </cell>
          <cell r="BJ168">
            <v>0</v>
          </cell>
          <cell r="BK168">
            <v>0</v>
          </cell>
          <cell r="BL168">
            <v>0</v>
          </cell>
          <cell r="BM168">
            <v>0</v>
          </cell>
          <cell r="BN168">
            <v>0</v>
          </cell>
          <cell r="BO168">
            <v>15.735885249999999</v>
          </cell>
          <cell r="BP168">
            <v>1.26</v>
          </cell>
          <cell r="BR168">
            <v>1.355</v>
          </cell>
          <cell r="BT168">
            <v>8</v>
          </cell>
          <cell r="BW168">
            <v>2</v>
          </cell>
          <cell r="BX168">
            <v>1.26</v>
          </cell>
          <cell r="BY168">
            <v>0</v>
          </cell>
          <cell r="BZ168">
            <v>1.355</v>
          </cell>
          <cell r="CA168">
            <v>0</v>
          </cell>
          <cell r="CB168">
            <v>8</v>
          </cell>
          <cell r="CC168">
            <v>0</v>
          </cell>
          <cell r="CD168">
            <v>0</v>
          </cell>
          <cell r="CE168">
            <v>1.26</v>
          </cell>
          <cell r="CF168">
            <v>0</v>
          </cell>
          <cell r="CG168">
            <v>0</v>
          </cell>
          <cell r="CH168">
            <v>0</v>
          </cell>
          <cell r="CI168">
            <v>1.355</v>
          </cell>
          <cell r="CK168">
            <v>8</v>
          </cell>
          <cell r="CN168">
            <v>1.26</v>
          </cell>
          <cell r="CP168">
            <v>0</v>
          </cell>
          <cell r="CQ168">
            <v>0</v>
          </cell>
          <cell r="CR168">
            <v>1.355</v>
          </cell>
          <cell r="CT168">
            <v>8</v>
          </cell>
          <cell r="CU168">
            <v>0</v>
          </cell>
          <cell r="CV168">
            <v>0</v>
          </cell>
          <cell r="CW168">
            <v>0</v>
          </cell>
          <cell r="CX168">
            <v>0</v>
          </cell>
          <cell r="CY168">
            <v>0</v>
          </cell>
          <cell r="CZ168">
            <v>0</v>
          </cell>
          <cell r="DA168">
            <v>0</v>
          </cell>
          <cell r="DB168">
            <v>0</v>
          </cell>
          <cell r="DC168">
            <v>0</v>
          </cell>
        </row>
        <row r="169">
          <cell r="F169" t="str">
            <v>Г1</v>
          </cell>
          <cell r="G169" t="str">
            <v>П</v>
          </cell>
          <cell r="H169">
            <v>2015</v>
          </cell>
          <cell r="I169">
            <v>2023</v>
          </cell>
          <cell r="J169" t="str">
            <v>НД</v>
          </cell>
          <cell r="K169" t="str">
            <v>НД</v>
          </cell>
          <cell r="L169" t="str">
            <v>НД</v>
          </cell>
          <cell r="M169">
            <v>0</v>
          </cell>
          <cell r="N169" t="str">
            <v>НД</v>
          </cell>
          <cell r="O169" t="str">
            <v>НД</v>
          </cell>
          <cell r="P169">
            <v>557.15128154937213</v>
          </cell>
          <cell r="Q169">
            <v>390.3565725569722</v>
          </cell>
          <cell r="R169">
            <v>30.783051907799976</v>
          </cell>
          <cell r="S169">
            <v>0</v>
          </cell>
          <cell r="T169">
            <v>0</v>
          </cell>
          <cell r="U169">
            <v>30.783051907799976</v>
          </cell>
          <cell r="V169">
            <v>0</v>
          </cell>
          <cell r="W169">
            <v>136.01165708459999</v>
          </cell>
          <cell r="X169">
            <v>0</v>
          </cell>
          <cell r="Y169">
            <v>0</v>
          </cell>
          <cell r="Z169">
            <v>136.01165708459999</v>
          </cell>
          <cell r="AA169">
            <v>0</v>
          </cell>
          <cell r="AB169">
            <v>56.633523413305738</v>
          </cell>
          <cell r="AE169">
            <v>56.633523413305738</v>
          </cell>
          <cell r="AG169">
            <v>25.026153422</v>
          </cell>
          <cell r="AI169">
            <v>74.096327852068939</v>
          </cell>
          <cell r="AK169">
            <v>22.84770536786985</v>
          </cell>
          <cell r="AM169">
            <v>35.604243034357808</v>
          </cell>
          <cell r="AO169">
            <v>22.098682354940351</v>
          </cell>
          <cell r="AQ169">
            <v>28.825530676257642</v>
          </cell>
          <cell r="AU169" t="str">
            <v>НД</v>
          </cell>
          <cell r="AW169">
            <v>472.16210300794251</v>
          </cell>
          <cell r="AX169">
            <v>31.499909636876435</v>
          </cell>
          <cell r="AY169">
            <v>369.02465065264698</v>
          </cell>
          <cell r="AZ169">
            <v>14.164739058761302</v>
          </cell>
          <cell r="BA169">
            <v>57.472803659657771</v>
          </cell>
          <cell r="BB169" t="str">
            <v>НД</v>
          </cell>
          <cell r="BC169">
            <v>320.73303635424759</v>
          </cell>
          <cell r="BD169">
            <v>73.021200121694932</v>
          </cell>
          <cell r="BE169">
            <v>78.407866532</v>
          </cell>
          <cell r="BF169">
            <v>86.374369503028504</v>
          </cell>
          <cell r="BG169">
            <v>10.331171982000001</v>
          </cell>
          <cell r="BH169">
            <v>6.7329402950284987</v>
          </cell>
          <cell r="BI169">
            <v>0</v>
          </cell>
          <cell r="BJ169">
            <v>0</v>
          </cell>
          <cell r="BK169">
            <v>0</v>
          </cell>
          <cell r="BL169">
            <v>0</v>
          </cell>
          <cell r="BM169">
            <v>0</v>
          </cell>
          <cell r="BN169">
            <v>0</v>
          </cell>
          <cell r="BO169">
            <v>89.972601190000006</v>
          </cell>
          <cell r="BP169">
            <v>4.46</v>
          </cell>
          <cell r="BR169">
            <v>60</v>
          </cell>
          <cell r="BT169">
            <v>0</v>
          </cell>
          <cell r="BU169">
            <v>0</v>
          </cell>
          <cell r="BV169">
            <v>0</v>
          </cell>
          <cell r="BW169">
            <v>4</v>
          </cell>
          <cell r="BX169">
            <v>4.46</v>
          </cell>
          <cell r="BZ169">
            <v>60</v>
          </cell>
          <cell r="CA169">
            <v>0</v>
          </cell>
          <cell r="CB169">
            <v>0</v>
          </cell>
          <cell r="CC169">
            <v>0</v>
          </cell>
          <cell r="CD169">
            <v>0</v>
          </cell>
          <cell r="CE169">
            <v>20.073999999999998</v>
          </cell>
          <cell r="CF169">
            <v>0</v>
          </cell>
          <cell r="CG169">
            <v>251.36450000000002</v>
          </cell>
          <cell r="CH169">
            <v>0</v>
          </cell>
          <cell r="CI169">
            <v>1.2729999999999961</v>
          </cell>
          <cell r="CJ169">
            <v>0</v>
          </cell>
          <cell r="CK169">
            <v>0</v>
          </cell>
          <cell r="CL169">
            <v>0</v>
          </cell>
          <cell r="CM169">
            <v>0</v>
          </cell>
          <cell r="CN169">
            <v>4.46</v>
          </cell>
          <cell r="CP169">
            <v>60</v>
          </cell>
          <cell r="CQ169">
            <v>0</v>
          </cell>
          <cell r="CR169">
            <v>0</v>
          </cell>
          <cell r="CT169">
            <v>0</v>
          </cell>
          <cell r="CU169">
            <v>0</v>
          </cell>
          <cell r="CV169">
            <v>0</v>
          </cell>
          <cell r="CW169">
            <v>0</v>
          </cell>
          <cell r="CX169">
            <v>0</v>
          </cell>
          <cell r="CY169">
            <v>0</v>
          </cell>
          <cell r="CZ169">
            <v>0</v>
          </cell>
          <cell r="DA169">
            <v>0</v>
          </cell>
          <cell r="DB169">
            <v>0</v>
          </cell>
          <cell r="DC169">
            <v>0</v>
          </cell>
        </row>
        <row r="170">
          <cell r="F170" t="str">
            <v>Г2</v>
          </cell>
          <cell r="G170" t="str">
            <v>П</v>
          </cell>
          <cell r="H170">
            <v>2014</v>
          </cell>
          <cell r="I170">
            <v>2023</v>
          </cell>
          <cell r="J170" t="str">
            <v>НД</v>
          </cell>
          <cell r="K170" t="str">
            <v>НД</v>
          </cell>
          <cell r="L170" t="str">
            <v>НД</v>
          </cell>
          <cell r="M170">
            <v>0</v>
          </cell>
          <cell r="N170" t="str">
            <v>НД</v>
          </cell>
          <cell r="O170" t="str">
            <v>НД</v>
          </cell>
          <cell r="P170">
            <v>525.88614195142497</v>
          </cell>
          <cell r="Q170">
            <v>516.04445154142502</v>
          </cell>
          <cell r="R170">
            <v>9.5595279999999991E-2</v>
          </cell>
          <cell r="S170">
            <v>0</v>
          </cell>
          <cell r="T170">
            <v>0</v>
          </cell>
          <cell r="U170">
            <v>0</v>
          </cell>
          <cell r="V170">
            <v>9.5595279999999991E-2</v>
          </cell>
          <cell r="W170">
            <v>9.7460951299999987</v>
          </cell>
          <cell r="X170">
            <v>0</v>
          </cell>
          <cell r="Y170">
            <v>0</v>
          </cell>
          <cell r="Z170">
            <v>0</v>
          </cell>
          <cell r="AA170">
            <v>9.7460951299999987</v>
          </cell>
          <cell r="AB170">
            <v>9.7331155515911405</v>
          </cell>
          <cell r="AF170">
            <v>9.7331155515911405</v>
          </cell>
          <cell r="AG170">
            <v>3.79607334</v>
          </cell>
          <cell r="AI170">
            <v>15.227393814731141</v>
          </cell>
          <cell r="AK170">
            <v>39.618180857926063</v>
          </cell>
          <cell r="AM170">
            <v>26.948202044367065</v>
          </cell>
          <cell r="AO170">
            <v>14.278223230808067</v>
          </cell>
          <cell r="AQ170">
            <v>10.70859441724879</v>
          </cell>
          <cell r="AS170">
            <v>2.1185093278891856</v>
          </cell>
          <cell r="AU170" t="str">
            <v>НД</v>
          </cell>
          <cell r="AV170">
            <v>0</v>
          </cell>
          <cell r="AW170">
            <v>445.66622199273303</v>
          </cell>
          <cell r="AX170">
            <v>22.90321575142622</v>
          </cell>
          <cell r="AY170">
            <v>204.589407342328</v>
          </cell>
          <cell r="AZ170">
            <v>150.39464222259696</v>
          </cell>
          <cell r="BA170">
            <v>67.778956676381881</v>
          </cell>
          <cell r="BB170" t="str">
            <v>НД</v>
          </cell>
          <cell r="BC170">
            <v>434.22162911425852</v>
          </cell>
          <cell r="BD170">
            <v>3.4971629484745765</v>
          </cell>
          <cell r="BE170">
            <v>7.9474299300000002</v>
          </cell>
          <cell r="BF170">
            <v>17.935962734171426</v>
          </cell>
          <cell r="BG170">
            <v>0.40452933000000002</v>
          </cell>
          <cell r="BH170">
            <v>9.1099934806872476</v>
          </cell>
          <cell r="BI170">
            <v>0</v>
          </cell>
          <cell r="BJ170">
            <v>0</v>
          </cell>
          <cell r="BK170">
            <v>0</v>
          </cell>
          <cell r="BL170">
            <v>0</v>
          </cell>
          <cell r="BM170">
            <v>0</v>
          </cell>
          <cell r="BN170">
            <v>0</v>
          </cell>
          <cell r="BO170">
            <v>9.2304985834841773</v>
          </cell>
          <cell r="BP170">
            <v>0.99199999999999999</v>
          </cell>
          <cell r="BR170">
            <v>3.08</v>
          </cell>
          <cell r="BT170">
            <v>0</v>
          </cell>
          <cell r="BW170">
            <v>4</v>
          </cell>
          <cell r="BX170">
            <v>0.99199999999999999</v>
          </cell>
          <cell r="BZ170">
            <v>3.08</v>
          </cell>
          <cell r="CA170">
            <v>0</v>
          </cell>
          <cell r="CB170">
            <v>0</v>
          </cell>
          <cell r="CC170">
            <v>0</v>
          </cell>
          <cell r="CD170">
            <v>0</v>
          </cell>
          <cell r="CE170">
            <v>46.334000000000003</v>
          </cell>
          <cell r="CF170">
            <v>0</v>
          </cell>
          <cell r="CG170">
            <v>98.171999999999997</v>
          </cell>
          <cell r="CH170">
            <v>0</v>
          </cell>
          <cell r="CI170">
            <v>1.0920000000000001</v>
          </cell>
          <cell r="CJ170">
            <v>0</v>
          </cell>
          <cell r="CK170">
            <v>6</v>
          </cell>
          <cell r="CL170">
            <v>0</v>
          </cell>
          <cell r="CM170">
            <v>0</v>
          </cell>
          <cell r="CN170">
            <v>0.99199999999999999</v>
          </cell>
          <cell r="CP170">
            <v>2.9780000000000002</v>
          </cell>
          <cell r="CQ170">
            <v>0</v>
          </cell>
          <cell r="CR170">
            <v>0.10199999999999999</v>
          </cell>
          <cell r="CT170">
            <v>0</v>
          </cell>
          <cell r="CU170">
            <v>0</v>
          </cell>
          <cell r="CV170">
            <v>0</v>
          </cell>
          <cell r="CW170">
            <v>0</v>
          </cell>
          <cell r="CX170">
            <v>0</v>
          </cell>
          <cell r="CY170">
            <v>0</v>
          </cell>
          <cell r="CZ170">
            <v>0</v>
          </cell>
          <cell r="DA170">
            <v>0</v>
          </cell>
          <cell r="DB170">
            <v>0</v>
          </cell>
          <cell r="DC170">
            <v>0</v>
          </cell>
        </row>
        <row r="171">
          <cell r="F171" t="str">
            <v>H_1020202648</v>
          </cell>
          <cell r="G171" t="str">
            <v>П</v>
          </cell>
          <cell r="H171">
            <v>2018</v>
          </cell>
          <cell r="I171">
            <v>2018</v>
          </cell>
          <cell r="J171" t="str">
            <v>НД</v>
          </cell>
          <cell r="K171" t="str">
            <v>НД</v>
          </cell>
          <cell r="L171" t="str">
            <v>НД</v>
          </cell>
          <cell r="N171">
            <v>0.113339</v>
          </cell>
          <cell r="O171">
            <v>0.15084913</v>
          </cell>
          <cell r="P171">
            <v>0.13797580887718416</v>
          </cell>
          <cell r="Q171">
            <v>0.13797580887718416</v>
          </cell>
          <cell r="R171">
            <v>0</v>
          </cell>
          <cell r="S171">
            <v>0</v>
          </cell>
          <cell r="T171">
            <v>0</v>
          </cell>
          <cell r="U171">
            <v>0</v>
          </cell>
          <cell r="V171">
            <v>0</v>
          </cell>
          <cell r="W171">
            <v>0</v>
          </cell>
          <cell r="X171">
            <v>0</v>
          </cell>
          <cell r="Y171">
            <v>0</v>
          </cell>
          <cell r="Z171">
            <v>0</v>
          </cell>
          <cell r="AA171">
            <v>0</v>
          </cell>
          <cell r="AG171">
            <v>0</v>
          </cell>
          <cell r="AI171">
            <v>0</v>
          </cell>
          <cell r="AK171">
            <v>0</v>
          </cell>
          <cell r="AM171">
            <v>0</v>
          </cell>
          <cell r="AO171">
            <v>0</v>
          </cell>
          <cell r="AQ171">
            <v>0</v>
          </cell>
          <cell r="AS171">
            <v>0</v>
          </cell>
          <cell r="AU171" t="str">
            <v>НД</v>
          </cell>
          <cell r="AV171">
            <v>0</v>
          </cell>
          <cell r="AW171">
            <v>0.11692864887718417</v>
          </cell>
          <cell r="AX171">
            <v>2.5922834655306193E-2</v>
          </cell>
          <cell r="AY171">
            <v>4.4372428476633946E-2</v>
          </cell>
          <cell r="AZ171">
            <v>2.0823424665938777E-3</v>
          </cell>
          <cell r="BA171">
            <v>4.4551043278650164E-2</v>
          </cell>
          <cell r="BB171" t="str">
            <v>НД</v>
          </cell>
          <cell r="BC171">
            <v>0.11692864887718417</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R171">
            <v>0</v>
          </cell>
          <cell r="BW171" t="str">
            <v>НД</v>
          </cell>
          <cell r="BX171">
            <v>0</v>
          </cell>
          <cell r="BY171">
            <v>0</v>
          </cell>
          <cell r="BZ171">
            <v>0</v>
          </cell>
          <cell r="CA171">
            <v>0</v>
          </cell>
          <cell r="CE171">
            <v>0</v>
          </cell>
          <cell r="CF171">
            <v>0</v>
          </cell>
          <cell r="CG171">
            <v>0.05</v>
          </cell>
          <cell r="CH171">
            <v>0</v>
          </cell>
          <cell r="CI171">
            <v>0</v>
          </cell>
          <cell r="CK171">
            <v>0</v>
          </cell>
          <cell r="CL171">
            <v>0</v>
          </cell>
          <cell r="CM171">
            <v>0</v>
          </cell>
          <cell r="CT171">
            <v>0</v>
          </cell>
          <cell r="CU171">
            <v>0</v>
          </cell>
          <cell r="CV171">
            <v>0</v>
          </cell>
          <cell r="CW171">
            <v>0</v>
          </cell>
          <cell r="CX171">
            <v>0</v>
          </cell>
          <cell r="CY171">
            <v>0</v>
          </cell>
          <cell r="CZ171">
            <v>0</v>
          </cell>
          <cell r="DA171">
            <v>0</v>
          </cell>
          <cell r="DB171">
            <v>0</v>
          </cell>
          <cell r="DC171">
            <v>0</v>
          </cell>
        </row>
        <row r="172">
          <cell r="F172" t="str">
            <v>H_1020202583</v>
          </cell>
          <cell r="G172" t="str">
            <v>П</v>
          </cell>
          <cell r="H172">
            <v>2018</v>
          </cell>
          <cell r="I172">
            <v>2018</v>
          </cell>
          <cell r="J172" t="str">
            <v>НД</v>
          </cell>
          <cell r="K172" t="str">
            <v>НД</v>
          </cell>
          <cell r="L172" t="str">
            <v>НД</v>
          </cell>
          <cell r="M172">
            <v>0</v>
          </cell>
          <cell r="N172">
            <v>2.833475</v>
          </cell>
          <cell r="O172">
            <v>3.7715490200000001</v>
          </cell>
          <cell r="P172">
            <v>1.8983396386204601</v>
          </cell>
          <cell r="Q172">
            <v>1.8983396386204601</v>
          </cell>
          <cell r="R172">
            <v>0</v>
          </cell>
          <cell r="S172">
            <v>0</v>
          </cell>
          <cell r="T172">
            <v>0</v>
          </cell>
          <cell r="U172">
            <v>0</v>
          </cell>
          <cell r="V172">
            <v>0</v>
          </cell>
          <cell r="W172">
            <v>0</v>
          </cell>
          <cell r="X172">
            <v>0</v>
          </cell>
          <cell r="Y172">
            <v>0</v>
          </cell>
          <cell r="Z172">
            <v>0</v>
          </cell>
          <cell r="AA172">
            <v>0</v>
          </cell>
          <cell r="AG172">
            <v>0</v>
          </cell>
          <cell r="AI172">
            <v>0</v>
          </cell>
          <cell r="AK172">
            <v>0</v>
          </cell>
          <cell r="AM172">
            <v>0</v>
          </cell>
          <cell r="AO172">
            <v>0</v>
          </cell>
          <cell r="AQ172">
            <v>0</v>
          </cell>
          <cell r="AS172">
            <v>0</v>
          </cell>
          <cell r="AU172" t="str">
            <v>НД</v>
          </cell>
          <cell r="AV172">
            <v>0</v>
          </cell>
          <cell r="AW172">
            <v>1.6087624086204602</v>
          </cell>
          <cell r="AX172">
            <v>2.5922834655306193E-2</v>
          </cell>
          <cell r="AY172">
            <v>1.2402393232835023</v>
          </cell>
          <cell r="AZ172">
            <v>5.6535969152064172E-2</v>
          </cell>
          <cell r="BA172">
            <v>0.28606428152958741</v>
          </cell>
          <cell r="BB172" t="str">
            <v>НД</v>
          </cell>
          <cell r="BC172">
            <v>1.6087624086204602</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R172">
            <v>0</v>
          </cell>
          <cell r="BW172" t="str">
            <v>НД</v>
          </cell>
          <cell r="BX172">
            <v>0</v>
          </cell>
          <cell r="BY172">
            <v>0</v>
          </cell>
          <cell r="BZ172">
            <v>0</v>
          </cell>
          <cell r="CA172">
            <v>0</v>
          </cell>
          <cell r="CB172">
            <v>0</v>
          </cell>
          <cell r="CC172">
            <v>0</v>
          </cell>
          <cell r="CD172">
            <v>0</v>
          </cell>
          <cell r="CE172">
            <v>0</v>
          </cell>
          <cell r="CF172">
            <v>0</v>
          </cell>
          <cell r="CG172">
            <v>1.25</v>
          </cell>
          <cell r="CH172">
            <v>0</v>
          </cell>
          <cell r="CI172">
            <v>0</v>
          </cell>
          <cell r="CK172">
            <v>0</v>
          </cell>
          <cell r="CL172">
            <v>0</v>
          </cell>
          <cell r="CM172">
            <v>0</v>
          </cell>
          <cell r="CT172">
            <v>0</v>
          </cell>
          <cell r="CU172">
            <v>0</v>
          </cell>
          <cell r="CV172">
            <v>0</v>
          </cell>
          <cell r="CW172">
            <v>0</v>
          </cell>
          <cell r="CX172">
            <v>0</v>
          </cell>
          <cell r="CY172">
            <v>0</v>
          </cell>
          <cell r="CZ172">
            <v>0</v>
          </cell>
          <cell r="DA172">
            <v>0</v>
          </cell>
          <cell r="DB172">
            <v>0</v>
          </cell>
          <cell r="DC172">
            <v>0</v>
          </cell>
        </row>
        <row r="173">
          <cell r="F173" t="str">
            <v>H_1020202730</v>
          </cell>
          <cell r="G173" t="str">
            <v>С</v>
          </cell>
          <cell r="H173">
            <v>2017</v>
          </cell>
          <cell r="I173">
            <v>2017</v>
          </cell>
          <cell r="J173">
            <v>2.018E-2</v>
          </cell>
          <cell r="K173">
            <v>0.1026</v>
          </cell>
          <cell r="L173">
            <v>42767</v>
          </cell>
          <cell r="M173">
            <v>0</v>
          </cell>
          <cell r="N173">
            <v>0.15927640000000001</v>
          </cell>
          <cell r="O173">
            <v>0.20212998302740601</v>
          </cell>
          <cell r="P173">
            <v>6.7794820000000006E-2</v>
          </cell>
          <cell r="Q173">
            <v>6.7794820000000006E-2</v>
          </cell>
          <cell r="R173">
            <v>0</v>
          </cell>
          <cell r="S173">
            <v>0</v>
          </cell>
          <cell r="T173">
            <v>0</v>
          </cell>
          <cell r="U173">
            <v>0</v>
          </cell>
          <cell r="V173">
            <v>0</v>
          </cell>
          <cell r="W173">
            <v>0</v>
          </cell>
          <cell r="X173">
            <v>0</v>
          </cell>
          <cell r="Y173">
            <v>0</v>
          </cell>
          <cell r="Z173">
            <v>0</v>
          </cell>
          <cell r="AA173">
            <v>0</v>
          </cell>
          <cell r="AB173">
            <v>6.7794820000000006E-2</v>
          </cell>
          <cell r="AF173">
            <v>6.7794820000000006E-2</v>
          </cell>
          <cell r="AG173">
            <v>0</v>
          </cell>
          <cell r="AI173">
            <v>0</v>
          </cell>
          <cell r="AK173">
            <v>0</v>
          </cell>
          <cell r="AM173">
            <v>0</v>
          </cell>
          <cell r="AO173">
            <v>0</v>
          </cell>
          <cell r="AQ173">
            <v>0</v>
          </cell>
          <cell r="AS173">
            <v>0</v>
          </cell>
          <cell r="AU173">
            <v>1.7101689999999999E-2</v>
          </cell>
          <cell r="AV173">
            <v>0</v>
          </cell>
          <cell r="AW173">
            <v>5.7453240000000003E-2</v>
          </cell>
          <cell r="AX173">
            <v>0</v>
          </cell>
          <cell r="AY173">
            <v>2.196126E-2</v>
          </cell>
          <cell r="AZ173">
            <v>0</v>
          </cell>
          <cell r="BA173">
            <v>3.5491979999999999E-2</v>
          </cell>
          <cell r="BB173" t="str">
            <v>НД</v>
          </cell>
          <cell r="BC173">
            <v>5.7453240000000003E-2</v>
          </cell>
          <cell r="BD173">
            <v>0</v>
          </cell>
          <cell r="BE173">
            <v>0</v>
          </cell>
          <cell r="BF173">
            <v>5.7453240000000003E-2</v>
          </cell>
          <cell r="BG173">
            <v>0</v>
          </cell>
          <cell r="BH173">
            <v>0</v>
          </cell>
          <cell r="BI173">
            <v>0</v>
          </cell>
          <cell r="BJ173">
            <v>0</v>
          </cell>
          <cell r="BK173">
            <v>0</v>
          </cell>
          <cell r="BL173">
            <v>0</v>
          </cell>
          <cell r="BM173">
            <v>0</v>
          </cell>
          <cell r="BN173">
            <v>0</v>
          </cell>
          <cell r="BO173">
            <v>5.7453240000000003E-2</v>
          </cell>
          <cell r="BP173">
            <v>0</v>
          </cell>
          <cell r="BR173">
            <v>0.02</v>
          </cell>
          <cell r="BT173">
            <v>0</v>
          </cell>
          <cell r="BU173">
            <v>0</v>
          </cell>
          <cell r="BV173">
            <v>0</v>
          </cell>
          <cell r="BW173">
            <v>4</v>
          </cell>
          <cell r="BX173">
            <v>0</v>
          </cell>
          <cell r="BY173">
            <v>0</v>
          </cell>
          <cell r="BZ173">
            <v>0.02</v>
          </cell>
          <cell r="CA173">
            <v>0</v>
          </cell>
          <cell r="CB173">
            <v>0</v>
          </cell>
          <cell r="CC173">
            <v>0</v>
          </cell>
          <cell r="CD173">
            <v>0</v>
          </cell>
          <cell r="CE173">
            <v>0</v>
          </cell>
          <cell r="CF173">
            <v>0</v>
          </cell>
          <cell r="CG173">
            <v>0.02</v>
          </cell>
          <cell r="CH173">
            <v>0</v>
          </cell>
          <cell r="CI173">
            <v>0</v>
          </cell>
          <cell r="CK173">
            <v>0</v>
          </cell>
          <cell r="CL173">
            <v>0</v>
          </cell>
          <cell r="CM173">
            <v>0</v>
          </cell>
          <cell r="CN173">
            <v>0</v>
          </cell>
          <cell r="CP173">
            <v>0.02</v>
          </cell>
          <cell r="CQ173">
            <v>0</v>
          </cell>
          <cell r="CR173">
            <v>0</v>
          </cell>
          <cell r="CT173">
            <v>0</v>
          </cell>
          <cell r="CU173">
            <v>0</v>
          </cell>
          <cell r="CV173">
            <v>0</v>
          </cell>
          <cell r="CW173">
            <v>0</v>
          </cell>
          <cell r="CX173">
            <v>0</v>
          </cell>
          <cell r="CY173">
            <v>0</v>
          </cell>
          <cell r="CZ173">
            <v>0</v>
          </cell>
          <cell r="DA173">
            <v>0</v>
          </cell>
          <cell r="DB173">
            <v>0</v>
          </cell>
          <cell r="DC173">
            <v>0</v>
          </cell>
        </row>
        <row r="174">
          <cell r="F174" t="str">
            <v>H_1020202871</v>
          </cell>
          <cell r="G174" t="str">
            <v>З</v>
          </cell>
          <cell r="H174">
            <v>2016</v>
          </cell>
          <cell r="I174">
            <v>2017</v>
          </cell>
          <cell r="J174">
            <v>0.43045</v>
          </cell>
          <cell r="K174">
            <v>1.9808300000000001</v>
          </cell>
          <cell r="L174">
            <v>42522</v>
          </cell>
          <cell r="M174">
            <v>0</v>
          </cell>
          <cell r="N174" t="str">
            <v>НД</v>
          </cell>
          <cell r="O174" t="str">
            <v>НД</v>
          </cell>
          <cell r="P174">
            <v>1.75479421</v>
          </cell>
          <cell r="Q174">
            <v>1.59742618</v>
          </cell>
          <cell r="R174">
            <v>0</v>
          </cell>
          <cell r="S174">
            <v>0</v>
          </cell>
          <cell r="T174">
            <v>0</v>
          </cell>
          <cell r="U174">
            <v>0</v>
          </cell>
          <cell r="V174">
            <v>0</v>
          </cell>
          <cell r="W174">
            <v>0.15736802999999999</v>
          </cell>
          <cell r="X174">
            <v>0</v>
          </cell>
          <cell r="Y174">
            <v>0</v>
          </cell>
          <cell r="Z174">
            <v>0</v>
          </cell>
          <cell r="AA174">
            <v>0.15736802999999999</v>
          </cell>
          <cell r="AB174">
            <v>1.59742618</v>
          </cell>
          <cell r="AF174">
            <v>1.59742618</v>
          </cell>
          <cell r="AG174">
            <v>1.59742618</v>
          </cell>
          <cell r="AI174">
            <v>0</v>
          </cell>
          <cell r="AK174">
            <v>0</v>
          </cell>
          <cell r="AM174">
            <v>0</v>
          </cell>
          <cell r="AO174">
            <v>0</v>
          </cell>
          <cell r="AQ174">
            <v>0</v>
          </cell>
          <cell r="AS174">
            <v>0</v>
          </cell>
          <cell r="AU174">
            <v>0.36478813999999998</v>
          </cell>
          <cell r="AV174">
            <v>0</v>
          </cell>
          <cell r="AW174">
            <v>1.5111190299999999</v>
          </cell>
          <cell r="AX174">
            <v>0</v>
          </cell>
          <cell r="AY174">
            <v>1.3425499999999999</v>
          </cell>
          <cell r="AZ174">
            <v>0</v>
          </cell>
          <cell r="BA174">
            <v>0.16856903000000001</v>
          </cell>
          <cell r="BB174" t="str">
            <v>НД</v>
          </cell>
          <cell r="BC174">
            <v>0</v>
          </cell>
          <cell r="BD174">
            <v>0</v>
          </cell>
          <cell r="BE174">
            <v>1.5111190299999999</v>
          </cell>
          <cell r="BF174">
            <v>0</v>
          </cell>
          <cell r="BG174">
            <v>0</v>
          </cell>
          <cell r="BH174">
            <v>0</v>
          </cell>
          <cell r="BI174">
            <v>0</v>
          </cell>
          <cell r="BJ174">
            <v>0</v>
          </cell>
          <cell r="BK174">
            <v>0</v>
          </cell>
          <cell r="BL174">
            <v>0</v>
          </cell>
          <cell r="BM174">
            <v>0</v>
          </cell>
          <cell r="BN174">
            <v>0</v>
          </cell>
          <cell r="BO174">
            <v>0</v>
          </cell>
          <cell r="BP174">
            <v>0</v>
          </cell>
          <cell r="BR174">
            <v>0</v>
          </cell>
          <cell r="BW174" t="str">
            <v>НД</v>
          </cell>
          <cell r="BX174">
            <v>0</v>
          </cell>
          <cell r="BY174">
            <v>0</v>
          </cell>
          <cell r="BZ174">
            <v>0</v>
          </cell>
          <cell r="CA174">
            <v>0</v>
          </cell>
          <cell r="CB174">
            <v>0</v>
          </cell>
          <cell r="CC174">
            <v>0</v>
          </cell>
          <cell r="CD174">
            <v>0</v>
          </cell>
          <cell r="CE174">
            <v>0</v>
          </cell>
          <cell r="CF174">
            <v>0</v>
          </cell>
          <cell r="CG174">
            <v>1.4239999999999999</v>
          </cell>
          <cell r="CH174">
            <v>0</v>
          </cell>
          <cell r="CI174">
            <v>0</v>
          </cell>
          <cell r="CK174">
            <v>0</v>
          </cell>
          <cell r="CL174">
            <v>0</v>
          </cell>
          <cell r="CM174">
            <v>0</v>
          </cell>
          <cell r="CT174">
            <v>0</v>
          </cell>
          <cell r="CU174">
            <v>0</v>
          </cell>
          <cell r="CV174">
            <v>0</v>
          </cell>
          <cell r="CW174">
            <v>0</v>
          </cell>
          <cell r="CX174">
            <v>0</v>
          </cell>
          <cell r="CY174">
            <v>0</v>
          </cell>
          <cell r="CZ174">
            <v>0</v>
          </cell>
          <cell r="DA174">
            <v>0</v>
          </cell>
          <cell r="DB174">
            <v>0</v>
          </cell>
          <cell r="DC174">
            <v>0</v>
          </cell>
        </row>
        <row r="175">
          <cell r="F175" t="str">
            <v>H_1020201548</v>
          </cell>
          <cell r="G175" t="str">
            <v>С</v>
          </cell>
          <cell r="H175">
            <v>2014</v>
          </cell>
          <cell r="I175">
            <v>2017</v>
          </cell>
          <cell r="J175">
            <v>2.0747100000000001</v>
          </cell>
          <cell r="K175">
            <v>10.371980000000001</v>
          </cell>
          <cell r="L175">
            <v>42461</v>
          </cell>
          <cell r="M175">
            <v>4.6258004899999907</v>
          </cell>
          <cell r="N175">
            <v>9.1657050000000009</v>
          </cell>
          <cell r="O175">
            <v>10.3871739361122</v>
          </cell>
          <cell r="P175">
            <v>9.8712680099999908</v>
          </cell>
          <cell r="Q175">
            <v>5.2454675200000001</v>
          </cell>
          <cell r="R175">
            <v>0</v>
          </cell>
          <cell r="S175">
            <v>0</v>
          </cell>
          <cell r="T175">
            <v>0</v>
          </cell>
          <cell r="U175">
            <v>0</v>
          </cell>
          <cell r="V175">
            <v>0</v>
          </cell>
          <cell r="W175">
            <v>0</v>
          </cell>
          <cell r="X175">
            <v>0</v>
          </cell>
          <cell r="Y175">
            <v>0</v>
          </cell>
          <cell r="Z175">
            <v>0</v>
          </cell>
          <cell r="AA175">
            <v>0</v>
          </cell>
          <cell r="AB175">
            <v>5.2454675200000001</v>
          </cell>
          <cell r="AF175">
            <v>5.2454675200000001</v>
          </cell>
          <cell r="AG175">
            <v>0</v>
          </cell>
          <cell r="AI175">
            <v>0</v>
          </cell>
          <cell r="AK175">
            <v>0</v>
          </cell>
          <cell r="AM175">
            <v>0</v>
          </cell>
          <cell r="AO175">
            <v>0</v>
          </cell>
          <cell r="AQ175">
            <v>0</v>
          </cell>
          <cell r="AS175">
            <v>0</v>
          </cell>
          <cell r="AU175">
            <v>1.7582288100000001</v>
          </cell>
          <cell r="AV175">
            <v>0</v>
          </cell>
          <cell r="AW175">
            <v>8.4543008299999993</v>
          </cell>
          <cell r="AX175">
            <v>0.29226147000000002</v>
          </cell>
          <cell r="AY175">
            <v>7.5365503900000004</v>
          </cell>
          <cell r="AZ175">
            <v>0</v>
          </cell>
          <cell r="BA175">
            <v>0.62548897000000003</v>
          </cell>
          <cell r="BB175" t="str">
            <v>НД</v>
          </cell>
          <cell r="BC175">
            <v>8.4543008299999993</v>
          </cell>
          <cell r="BD175">
            <v>0</v>
          </cell>
          <cell r="BE175">
            <v>0</v>
          </cell>
          <cell r="BF175">
            <v>8.4543008299999993</v>
          </cell>
          <cell r="BG175">
            <v>0</v>
          </cell>
          <cell r="BH175">
            <v>0</v>
          </cell>
          <cell r="BI175">
            <v>0</v>
          </cell>
          <cell r="BJ175">
            <v>0</v>
          </cell>
          <cell r="BK175">
            <v>0</v>
          </cell>
          <cell r="BL175">
            <v>0</v>
          </cell>
          <cell r="BM175">
            <v>0</v>
          </cell>
          <cell r="BN175">
            <v>0</v>
          </cell>
          <cell r="BO175">
            <v>8.4543008299999993</v>
          </cell>
          <cell r="BP175">
            <v>0</v>
          </cell>
          <cell r="BR175">
            <v>2.37</v>
          </cell>
          <cell r="BT175">
            <v>0</v>
          </cell>
          <cell r="BU175">
            <v>0</v>
          </cell>
          <cell r="BV175">
            <v>0</v>
          </cell>
          <cell r="BW175">
            <v>2</v>
          </cell>
          <cell r="BX175">
            <v>0</v>
          </cell>
          <cell r="BY175">
            <v>0</v>
          </cell>
          <cell r="BZ175">
            <v>2.37</v>
          </cell>
          <cell r="CA175">
            <v>0</v>
          </cell>
          <cell r="CB175">
            <v>0</v>
          </cell>
          <cell r="CC175">
            <v>0</v>
          </cell>
          <cell r="CD175">
            <v>0</v>
          </cell>
          <cell r="CE175">
            <v>0</v>
          </cell>
          <cell r="CF175">
            <v>0</v>
          </cell>
          <cell r="CG175">
            <v>0</v>
          </cell>
          <cell r="CH175">
            <v>0</v>
          </cell>
          <cell r="CI175">
            <v>2.37</v>
          </cell>
          <cell r="CK175">
            <v>0</v>
          </cell>
          <cell r="CL175">
            <v>0</v>
          </cell>
          <cell r="CM175">
            <v>0</v>
          </cell>
          <cell r="CN175">
            <v>0</v>
          </cell>
          <cell r="CP175">
            <v>0</v>
          </cell>
          <cell r="CQ175">
            <v>0</v>
          </cell>
          <cell r="CR175">
            <v>2.37</v>
          </cell>
          <cell r="CT175">
            <v>0</v>
          </cell>
          <cell r="CU175">
            <v>0</v>
          </cell>
          <cell r="CV175">
            <v>0</v>
          </cell>
          <cell r="CW175">
            <v>0</v>
          </cell>
          <cell r="CX175">
            <v>0</v>
          </cell>
          <cell r="CY175">
            <v>0</v>
          </cell>
          <cell r="CZ175">
            <v>0</v>
          </cell>
          <cell r="DA175">
            <v>0</v>
          </cell>
          <cell r="DB175">
            <v>0</v>
          </cell>
          <cell r="DC175">
            <v>0</v>
          </cell>
        </row>
        <row r="176">
          <cell r="F176" t="str">
            <v>H_1020202938</v>
          </cell>
          <cell r="G176" t="str">
            <v>П</v>
          </cell>
          <cell r="H176">
            <v>2018</v>
          </cell>
          <cell r="I176">
            <v>2018</v>
          </cell>
          <cell r="J176" t="str">
            <v>НД</v>
          </cell>
          <cell r="K176" t="str">
            <v>НД</v>
          </cell>
          <cell r="L176" t="str">
            <v>НД</v>
          </cell>
          <cell r="M176">
            <v>0</v>
          </cell>
          <cell r="N176">
            <v>11.23320824</v>
          </cell>
          <cell r="O176">
            <v>14.952168459999999</v>
          </cell>
          <cell r="P176">
            <v>9.9735634069910972</v>
          </cell>
          <cell r="Q176">
            <v>9.9735634069910972</v>
          </cell>
          <cell r="R176">
            <v>0</v>
          </cell>
          <cell r="S176">
            <v>0</v>
          </cell>
          <cell r="T176">
            <v>0</v>
          </cell>
          <cell r="U176">
            <v>0</v>
          </cell>
          <cell r="V176">
            <v>0</v>
          </cell>
          <cell r="W176">
            <v>0</v>
          </cell>
          <cell r="X176">
            <v>0</v>
          </cell>
          <cell r="Y176">
            <v>0</v>
          </cell>
          <cell r="Z176">
            <v>0</v>
          </cell>
          <cell r="AA176">
            <v>0</v>
          </cell>
          <cell r="AG176">
            <v>0</v>
          </cell>
          <cell r="AI176">
            <v>0</v>
          </cell>
          <cell r="AK176">
            <v>0</v>
          </cell>
          <cell r="AM176">
            <v>0</v>
          </cell>
          <cell r="AO176">
            <v>0</v>
          </cell>
          <cell r="AQ176">
            <v>0</v>
          </cell>
          <cell r="AS176">
            <v>0</v>
          </cell>
          <cell r="AU176" t="str">
            <v>НД</v>
          </cell>
          <cell r="AV176">
            <v>0</v>
          </cell>
          <cell r="AW176">
            <v>8.4521723769910988</v>
          </cell>
          <cell r="AX176">
            <v>0.79860692537462097</v>
          </cell>
          <cell r="AY176">
            <v>6.406369936812486</v>
          </cell>
          <cell r="AZ176">
            <v>0</v>
          </cell>
          <cell r="BA176">
            <v>1.2471955148039942</v>
          </cell>
          <cell r="BB176" t="str">
            <v>НД</v>
          </cell>
          <cell r="BC176">
            <v>8.4521723769910988</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R176">
            <v>0</v>
          </cell>
          <cell r="BW176" t="str">
            <v>НД</v>
          </cell>
          <cell r="BX176">
            <v>0</v>
          </cell>
          <cell r="BY176">
            <v>0</v>
          </cell>
          <cell r="BZ176">
            <v>0</v>
          </cell>
          <cell r="CA176">
            <v>0</v>
          </cell>
          <cell r="CB176">
            <v>0</v>
          </cell>
          <cell r="CC176">
            <v>0</v>
          </cell>
          <cell r="CD176">
            <v>0</v>
          </cell>
          <cell r="CE176">
            <v>0</v>
          </cell>
          <cell r="CF176">
            <v>0</v>
          </cell>
          <cell r="CG176">
            <v>0</v>
          </cell>
          <cell r="CH176">
            <v>0</v>
          </cell>
          <cell r="CI176">
            <v>1.012</v>
          </cell>
          <cell r="CK176">
            <v>0</v>
          </cell>
          <cell r="CL176">
            <v>0</v>
          </cell>
          <cell r="CM176">
            <v>0</v>
          </cell>
          <cell r="CT176">
            <v>0</v>
          </cell>
          <cell r="CU176">
            <v>0</v>
          </cell>
          <cell r="CV176">
            <v>0</v>
          </cell>
          <cell r="CW176">
            <v>0</v>
          </cell>
          <cell r="CX176">
            <v>0</v>
          </cell>
          <cell r="CY176">
            <v>0</v>
          </cell>
          <cell r="CZ176">
            <v>0</v>
          </cell>
          <cell r="DA176">
            <v>0</v>
          </cell>
          <cell r="DB176">
            <v>0</v>
          </cell>
          <cell r="DC176">
            <v>0</v>
          </cell>
        </row>
        <row r="177">
          <cell r="F177" t="str">
            <v>H_1020202649</v>
          </cell>
          <cell r="G177" t="str">
            <v>С</v>
          </cell>
          <cell r="H177">
            <v>2017</v>
          </cell>
          <cell r="I177">
            <v>2018</v>
          </cell>
          <cell r="J177">
            <v>1.2564900000000001</v>
          </cell>
          <cell r="K177">
            <v>5.5791500000000003</v>
          </cell>
          <cell r="L177">
            <v>42856</v>
          </cell>
          <cell r="M177">
            <v>0</v>
          </cell>
          <cell r="N177">
            <v>9.0426420800000002</v>
          </cell>
          <cell r="O177">
            <v>12.036375076170399</v>
          </cell>
          <cell r="P177">
            <v>5.0450225499999997</v>
          </cell>
          <cell r="Q177">
            <v>5.0450225499999997</v>
          </cell>
          <cell r="R177">
            <v>0</v>
          </cell>
          <cell r="S177">
            <v>0</v>
          </cell>
          <cell r="T177">
            <v>0</v>
          </cell>
          <cell r="U177">
            <v>0</v>
          </cell>
          <cell r="V177">
            <v>0</v>
          </cell>
          <cell r="W177">
            <v>0</v>
          </cell>
          <cell r="X177">
            <v>0</v>
          </cell>
          <cell r="Y177">
            <v>0</v>
          </cell>
          <cell r="Z177">
            <v>0</v>
          </cell>
          <cell r="AA177">
            <v>0</v>
          </cell>
          <cell r="AG177">
            <v>0</v>
          </cell>
          <cell r="AI177">
            <v>0.13571572000000001</v>
          </cell>
          <cell r="AK177">
            <v>0</v>
          </cell>
          <cell r="AM177">
            <v>0</v>
          </cell>
          <cell r="AO177">
            <v>0</v>
          </cell>
          <cell r="AQ177">
            <v>0</v>
          </cell>
          <cell r="AS177">
            <v>0</v>
          </cell>
          <cell r="AU177">
            <v>1.06482203</v>
          </cell>
          <cell r="AV177">
            <v>0</v>
          </cell>
          <cell r="AW177">
            <v>4.2754428400000002</v>
          </cell>
          <cell r="AX177">
            <v>0.11501</v>
          </cell>
          <cell r="AY177">
            <v>2.2266705600000001</v>
          </cell>
          <cell r="AZ177">
            <v>1.2516512799999999</v>
          </cell>
          <cell r="BA177">
            <v>0.68211100000000002</v>
          </cell>
          <cell r="BB177" t="str">
            <v>НД</v>
          </cell>
          <cell r="BC177">
            <v>4.2754428400000002</v>
          </cell>
          <cell r="BD177">
            <v>0</v>
          </cell>
          <cell r="BE177">
            <v>0</v>
          </cell>
          <cell r="BF177">
            <v>0.11501331999999999</v>
          </cell>
          <cell r="BG177">
            <v>0</v>
          </cell>
          <cell r="BH177">
            <v>0.11501331999999999</v>
          </cell>
          <cell r="BI177">
            <v>0</v>
          </cell>
          <cell r="BJ177">
            <v>0</v>
          </cell>
          <cell r="BK177">
            <v>0</v>
          </cell>
          <cell r="BL177">
            <v>0</v>
          </cell>
          <cell r="BM177">
            <v>0</v>
          </cell>
          <cell r="BN177">
            <v>0</v>
          </cell>
          <cell r="BO177">
            <v>0</v>
          </cell>
          <cell r="BP177">
            <v>0</v>
          </cell>
          <cell r="BR177">
            <v>0</v>
          </cell>
          <cell r="BW177" t="str">
            <v>НД</v>
          </cell>
          <cell r="BX177">
            <v>0</v>
          </cell>
          <cell r="BY177">
            <v>0</v>
          </cell>
          <cell r="BZ177">
            <v>0</v>
          </cell>
          <cell r="CA177">
            <v>0</v>
          </cell>
          <cell r="CB177">
            <v>0</v>
          </cell>
          <cell r="CC177">
            <v>0</v>
          </cell>
          <cell r="CD177">
            <v>0</v>
          </cell>
          <cell r="CE177">
            <v>0</v>
          </cell>
          <cell r="CF177">
            <v>0</v>
          </cell>
          <cell r="CG177">
            <v>0</v>
          </cell>
          <cell r="CH177">
            <v>0</v>
          </cell>
          <cell r="CI177">
            <v>0.63</v>
          </cell>
          <cell r="CK177">
            <v>2</v>
          </cell>
          <cell r="CT177">
            <v>0</v>
          </cell>
          <cell r="CU177">
            <v>0</v>
          </cell>
          <cell r="CV177">
            <v>0</v>
          </cell>
          <cell r="CW177">
            <v>0</v>
          </cell>
          <cell r="CX177">
            <v>0</v>
          </cell>
          <cell r="CY177">
            <v>0</v>
          </cell>
          <cell r="CZ177">
            <v>0</v>
          </cell>
          <cell r="DA177">
            <v>0</v>
          </cell>
          <cell r="DB177">
            <v>0</v>
          </cell>
          <cell r="DC177">
            <v>0</v>
          </cell>
        </row>
        <row r="178">
          <cell r="F178" t="str">
            <v>H_1020202588</v>
          </cell>
          <cell r="G178" t="str">
            <v>С</v>
          </cell>
          <cell r="H178">
            <v>2017</v>
          </cell>
          <cell r="I178">
            <v>2018</v>
          </cell>
          <cell r="J178">
            <v>0.24992</v>
          </cell>
          <cell r="K178">
            <v>1.1101799999999999</v>
          </cell>
          <cell r="L178">
            <v>42491</v>
          </cell>
          <cell r="M178">
            <v>0</v>
          </cell>
          <cell r="N178">
            <v>1.56131</v>
          </cell>
          <cell r="O178">
            <v>2.0782103951387998</v>
          </cell>
          <cell r="P178">
            <v>1.0032717499999999</v>
          </cell>
          <cell r="Q178">
            <v>1.0032717499999999</v>
          </cell>
          <cell r="R178">
            <v>0</v>
          </cell>
          <cell r="S178">
            <v>0</v>
          </cell>
          <cell r="T178">
            <v>0</v>
          </cell>
          <cell r="U178">
            <v>0</v>
          </cell>
          <cell r="V178">
            <v>0</v>
          </cell>
          <cell r="W178">
            <v>0</v>
          </cell>
          <cell r="X178">
            <v>0</v>
          </cell>
          <cell r="Y178">
            <v>0</v>
          </cell>
          <cell r="Z178">
            <v>0</v>
          </cell>
          <cell r="AA178">
            <v>0</v>
          </cell>
          <cell r="AG178">
            <v>0</v>
          </cell>
          <cell r="AI178">
            <v>1.03609526</v>
          </cell>
          <cell r="AK178">
            <v>0</v>
          </cell>
          <cell r="AM178">
            <v>0</v>
          </cell>
          <cell r="AO178">
            <v>0</v>
          </cell>
          <cell r="AQ178">
            <v>0</v>
          </cell>
          <cell r="AS178">
            <v>0</v>
          </cell>
          <cell r="AU178">
            <v>0.21179661</v>
          </cell>
          <cell r="AV178">
            <v>0</v>
          </cell>
          <cell r="AW178">
            <v>0.87804683000000006</v>
          </cell>
          <cell r="AX178">
            <v>0</v>
          </cell>
          <cell r="AY178">
            <v>0.21239</v>
          </cell>
          <cell r="AZ178">
            <v>0.469578</v>
          </cell>
          <cell r="BA178">
            <v>0.19607883000000001</v>
          </cell>
          <cell r="BB178" t="str">
            <v>НД</v>
          </cell>
          <cell r="BC178">
            <v>0.87804682999999994</v>
          </cell>
          <cell r="BD178">
            <v>0</v>
          </cell>
          <cell r="BE178">
            <v>0</v>
          </cell>
          <cell r="BF178">
            <v>0.87804682999999994</v>
          </cell>
          <cell r="BG178">
            <v>0</v>
          </cell>
          <cell r="BH178">
            <v>0</v>
          </cell>
          <cell r="BI178">
            <v>0</v>
          </cell>
          <cell r="BJ178">
            <v>0</v>
          </cell>
          <cell r="BK178">
            <v>0</v>
          </cell>
          <cell r="BL178">
            <v>0</v>
          </cell>
          <cell r="BM178">
            <v>0</v>
          </cell>
          <cell r="BN178">
            <v>0</v>
          </cell>
          <cell r="BO178">
            <v>0.87804682999999994</v>
          </cell>
          <cell r="BP178">
            <v>0.4</v>
          </cell>
          <cell r="BR178">
            <v>0.11</v>
          </cell>
          <cell r="BT178">
            <v>0</v>
          </cell>
          <cell r="BU178">
            <v>0</v>
          </cell>
          <cell r="BV178">
            <v>0</v>
          </cell>
          <cell r="BW178">
            <v>2</v>
          </cell>
          <cell r="BX178">
            <v>0.4</v>
          </cell>
          <cell r="BY178">
            <v>0</v>
          </cell>
          <cell r="BZ178">
            <v>0.11</v>
          </cell>
          <cell r="CA178">
            <v>0</v>
          </cell>
          <cell r="CB178">
            <v>0</v>
          </cell>
          <cell r="CC178">
            <v>0</v>
          </cell>
          <cell r="CD178">
            <v>0</v>
          </cell>
          <cell r="CE178">
            <v>0.4</v>
          </cell>
          <cell r="CF178">
            <v>0</v>
          </cell>
          <cell r="CG178">
            <v>0.11</v>
          </cell>
          <cell r="CH178">
            <v>0</v>
          </cell>
          <cell r="CI178">
            <v>0</v>
          </cell>
          <cell r="CK178">
            <v>0</v>
          </cell>
          <cell r="CL178">
            <v>0</v>
          </cell>
          <cell r="CM178">
            <v>0</v>
          </cell>
          <cell r="CN178">
            <v>0.4</v>
          </cell>
          <cell r="CP178">
            <v>0.11</v>
          </cell>
          <cell r="CQ178">
            <v>0</v>
          </cell>
          <cell r="CR178">
            <v>0</v>
          </cell>
          <cell r="CT178">
            <v>0</v>
          </cell>
          <cell r="CU178">
            <v>0</v>
          </cell>
          <cell r="CV178">
            <v>0</v>
          </cell>
          <cell r="CW178">
            <v>0</v>
          </cell>
          <cell r="CX178">
            <v>0</v>
          </cell>
          <cell r="CY178">
            <v>0</v>
          </cell>
          <cell r="CZ178">
            <v>0</v>
          </cell>
          <cell r="DA178">
            <v>0</v>
          </cell>
          <cell r="DB178">
            <v>0</v>
          </cell>
          <cell r="DC178">
            <v>0</v>
          </cell>
        </row>
        <row r="179">
          <cell r="F179" t="str">
            <v>H_1020202727</v>
          </cell>
          <cell r="G179" t="str">
            <v>П</v>
          </cell>
          <cell r="H179">
            <v>2017</v>
          </cell>
          <cell r="I179">
            <v>2017</v>
          </cell>
          <cell r="J179">
            <v>0.20319000000000001</v>
          </cell>
          <cell r="K179">
            <v>1.1685000000000001</v>
          </cell>
          <cell r="L179">
            <v>42856</v>
          </cell>
          <cell r="M179">
            <v>0</v>
          </cell>
          <cell r="N179" t="str">
            <v>НД</v>
          </cell>
          <cell r="O179" t="str">
            <v>НД</v>
          </cell>
          <cell r="P179">
            <v>0.67463335000000002</v>
          </cell>
          <cell r="Q179">
            <v>0.67463335000000002</v>
          </cell>
          <cell r="R179">
            <v>0</v>
          </cell>
          <cell r="S179">
            <v>0</v>
          </cell>
          <cell r="T179">
            <v>0</v>
          </cell>
          <cell r="U179">
            <v>0</v>
          </cell>
          <cell r="V179">
            <v>0</v>
          </cell>
          <cell r="W179">
            <v>0</v>
          </cell>
          <cell r="X179">
            <v>0</v>
          </cell>
          <cell r="Y179">
            <v>0</v>
          </cell>
          <cell r="Z179">
            <v>0</v>
          </cell>
          <cell r="AA179">
            <v>0</v>
          </cell>
          <cell r="AB179">
            <v>0.67463335000000002</v>
          </cell>
          <cell r="AF179">
            <v>0.67463335000000002</v>
          </cell>
          <cell r="AG179">
            <v>0</v>
          </cell>
          <cell r="AK179">
            <v>0</v>
          </cell>
          <cell r="AM179">
            <v>0</v>
          </cell>
          <cell r="AO179">
            <v>0</v>
          </cell>
          <cell r="AQ179">
            <v>0</v>
          </cell>
          <cell r="AS179">
            <v>0</v>
          </cell>
          <cell r="AU179">
            <v>0.17219492</v>
          </cell>
          <cell r="AV179">
            <v>0</v>
          </cell>
          <cell r="AW179">
            <v>0.61761368999999999</v>
          </cell>
          <cell r="AX179">
            <v>2.7523990000000002E-2</v>
          </cell>
          <cell r="AY179">
            <v>0.11028764000000001</v>
          </cell>
          <cell r="AZ179">
            <v>0.31358475000000002</v>
          </cell>
          <cell r="BA179">
            <v>0.16621731000000001</v>
          </cell>
          <cell r="BB179" t="str">
            <v>НД</v>
          </cell>
          <cell r="BC179">
            <v>0.61761368999999999</v>
          </cell>
          <cell r="BD179">
            <v>0</v>
          </cell>
          <cell r="BE179">
            <v>0</v>
          </cell>
          <cell r="BF179">
            <v>0.61761368999999999</v>
          </cell>
          <cell r="BG179">
            <v>0</v>
          </cell>
          <cell r="BH179">
            <v>0</v>
          </cell>
          <cell r="BI179">
            <v>0</v>
          </cell>
          <cell r="BJ179">
            <v>0</v>
          </cell>
          <cell r="BK179">
            <v>0</v>
          </cell>
          <cell r="BL179">
            <v>0</v>
          </cell>
          <cell r="BM179">
            <v>0</v>
          </cell>
          <cell r="BN179">
            <v>0</v>
          </cell>
          <cell r="BO179">
            <v>0.61761368999999999</v>
          </cell>
          <cell r="BP179">
            <v>0</v>
          </cell>
          <cell r="BR179">
            <v>0</v>
          </cell>
          <cell r="BT179">
            <v>1</v>
          </cell>
          <cell r="BW179">
            <v>3</v>
          </cell>
          <cell r="BX179">
            <v>0</v>
          </cell>
          <cell r="BY179">
            <v>0</v>
          </cell>
          <cell r="BZ179">
            <v>0</v>
          </cell>
          <cell r="CA179">
            <v>0</v>
          </cell>
          <cell r="CB179">
            <v>1</v>
          </cell>
          <cell r="CC179">
            <v>0</v>
          </cell>
          <cell r="CD179">
            <v>0</v>
          </cell>
          <cell r="CE179">
            <v>0</v>
          </cell>
          <cell r="CF179">
            <v>0</v>
          </cell>
          <cell r="CG179">
            <v>0</v>
          </cell>
          <cell r="CH179">
            <v>0</v>
          </cell>
          <cell r="CI179">
            <v>0</v>
          </cell>
          <cell r="CK179">
            <v>1</v>
          </cell>
          <cell r="CN179">
            <v>0</v>
          </cell>
          <cell r="CP179">
            <v>0</v>
          </cell>
          <cell r="CQ179">
            <v>0</v>
          </cell>
          <cell r="CR179">
            <v>0</v>
          </cell>
          <cell r="CT179">
            <v>1</v>
          </cell>
          <cell r="CU179">
            <v>0</v>
          </cell>
          <cell r="CV179">
            <v>0</v>
          </cell>
          <cell r="CW179">
            <v>0</v>
          </cell>
          <cell r="CX179">
            <v>0</v>
          </cell>
          <cell r="CY179">
            <v>0</v>
          </cell>
          <cell r="CZ179">
            <v>0</v>
          </cell>
          <cell r="DA179">
            <v>0</v>
          </cell>
          <cell r="DB179">
            <v>0</v>
          </cell>
          <cell r="DC179">
            <v>0</v>
          </cell>
        </row>
        <row r="180">
          <cell r="F180" t="str">
            <v>H_1020202651</v>
          </cell>
          <cell r="G180" t="str">
            <v>С</v>
          </cell>
          <cell r="H180">
            <v>2017</v>
          </cell>
          <cell r="I180">
            <v>2018</v>
          </cell>
          <cell r="J180">
            <v>0.65400999999999998</v>
          </cell>
          <cell r="K180">
            <v>3.1323699999999999</v>
          </cell>
          <cell r="L180">
            <v>42795</v>
          </cell>
          <cell r="M180">
            <v>0</v>
          </cell>
          <cell r="N180">
            <v>3.9176000000000002</v>
          </cell>
          <cell r="O180">
            <v>5.2145935425993404</v>
          </cell>
          <cell r="P180">
            <v>2.4153856600000001</v>
          </cell>
          <cell r="Q180">
            <v>2.4153856600000001</v>
          </cell>
          <cell r="R180">
            <v>0</v>
          </cell>
          <cell r="S180">
            <v>0</v>
          </cell>
          <cell r="T180">
            <v>0</v>
          </cell>
          <cell r="U180">
            <v>0</v>
          </cell>
          <cell r="V180">
            <v>0</v>
          </cell>
          <cell r="W180">
            <v>0</v>
          </cell>
          <cell r="X180">
            <v>0</v>
          </cell>
          <cell r="Y180">
            <v>0</v>
          </cell>
          <cell r="Z180">
            <v>0</v>
          </cell>
          <cell r="AA180">
            <v>0</v>
          </cell>
          <cell r="AG180">
            <v>0</v>
          </cell>
          <cell r="AI180">
            <v>2.4153856600000001</v>
          </cell>
          <cell r="AK180">
            <v>0</v>
          </cell>
          <cell r="AM180">
            <v>0</v>
          </cell>
          <cell r="AO180">
            <v>0</v>
          </cell>
          <cell r="AQ180">
            <v>0</v>
          </cell>
          <cell r="AS180">
            <v>0</v>
          </cell>
          <cell r="AU180">
            <v>0.55424576000000003</v>
          </cell>
          <cell r="AV180">
            <v>0</v>
          </cell>
          <cell r="AW180">
            <v>2.0469369999999998</v>
          </cell>
          <cell r="AX180">
            <v>8.1410999999999997E-2</v>
          </cell>
          <cell r="AY180">
            <v>0.17258599999999999</v>
          </cell>
          <cell r="AZ180">
            <v>1.6433819999999999</v>
          </cell>
          <cell r="BA180">
            <v>0.149558</v>
          </cell>
          <cell r="BB180" t="str">
            <v>НД</v>
          </cell>
          <cell r="BC180">
            <v>2.0469370000000002</v>
          </cell>
          <cell r="BD180">
            <v>0</v>
          </cell>
          <cell r="BE180">
            <v>0</v>
          </cell>
          <cell r="BF180">
            <v>2.0469370000000002</v>
          </cell>
          <cell r="BG180">
            <v>0</v>
          </cell>
          <cell r="BH180">
            <v>0</v>
          </cell>
          <cell r="BI180">
            <v>0</v>
          </cell>
          <cell r="BJ180">
            <v>0</v>
          </cell>
          <cell r="BK180">
            <v>0</v>
          </cell>
          <cell r="BL180">
            <v>0</v>
          </cell>
          <cell r="BM180">
            <v>0</v>
          </cell>
          <cell r="BN180">
            <v>0</v>
          </cell>
          <cell r="BO180">
            <v>2.0469370000000002</v>
          </cell>
          <cell r="BP180">
            <v>0</v>
          </cell>
          <cell r="BR180">
            <v>0</v>
          </cell>
          <cell r="BT180">
            <v>2</v>
          </cell>
          <cell r="BW180">
            <v>2</v>
          </cell>
          <cell r="BX180">
            <v>0</v>
          </cell>
          <cell r="BY180">
            <v>0</v>
          </cell>
          <cell r="BZ180">
            <v>0</v>
          </cell>
          <cell r="CA180">
            <v>0</v>
          </cell>
          <cell r="CB180">
            <v>2</v>
          </cell>
          <cell r="CC180">
            <v>0</v>
          </cell>
          <cell r="CD180">
            <v>0</v>
          </cell>
          <cell r="CE180">
            <v>0</v>
          </cell>
          <cell r="CF180">
            <v>0</v>
          </cell>
          <cell r="CG180">
            <v>0</v>
          </cell>
          <cell r="CH180">
            <v>0</v>
          </cell>
          <cell r="CI180">
            <v>0</v>
          </cell>
          <cell r="CK180">
            <v>2</v>
          </cell>
          <cell r="CN180">
            <v>0</v>
          </cell>
          <cell r="CP180">
            <v>0</v>
          </cell>
          <cell r="CQ180">
            <v>0</v>
          </cell>
          <cell r="CR180">
            <v>0</v>
          </cell>
          <cell r="CT180">
            <v>2</v>
          </cell>
          <cell r="CU180">
            <v>0</v>
          </cell>
          <cell r="CV180">
            <v>0</v>
          </cell>
          <cell r="CW180">
            <v>0</v>
          </cell>
          <cell r="CX180">
            <v>0</v>
          </cell>
          <cell r="CY180">
            <v>0</v>
          </cell>
          <cell r="CZ180">
            <v>0</v>
          </cell>
          <cell r="DA180">
            <v>0</v>
          </cell>
          <cell r="DB180">
            <v>0</v>
          </cell>
          <cell r="DC180">
            <v>0</v>
          </cell>
        </row>
        <row r="181">
          <cell r="F181" t="str">
            <v>H_1020202584</v>
          </cell>
          <cell r="G181" t="str">
            <v>П</v>
          </cell>
          <cell r="H181">
            <v>2017</v>
          </cell>
          <cell r="I181">
            <v>2018</v>
          </cell>
          <cell r="J181" t="str">
            <v>НД</v>
          </cell>
          <cell r="K181" t="str">
            <v>НД</v>
          </cell>
          <cell r="L181" t="str">
            <v>НД</v>
          </cell>
          <cell r="M181">
            <v>0</v>
          </cell>
          <cell r="N181">
            <v>1.9588000000000001</v>
          </cell>
          <cell r="O181">
            <v>2.60707501</v>
          </cell>
          <cell r="P181">
            <v>2.1824493061529102</v>
          </cell>
          <cell r="Q181">
            <v>2.1824493061529102</v>
          </cell>
          <cell r="R181">
            <v>0</v>
          </cell>
          <cell r="S181">
            <v>0</v>
          </cell>
          <cell r="T181">
            <v>0</v>
          </cell>
          <cell r="U181">
            <v>0</v>
          </cell>
          <cell r="V181">
            <v>0</v>
          </cell>
          <cell r="W181">
            <v>0</v>
          </cell>
          <cell r="X181">
            <v>0</v>
          </cell>
          <cell r="Y181">
            <v>0</v>
          </cell>
          <cell r="Z181">
            <v>0</v>
          </cell>
          <cell r="AA181">
            <v>0</v>
          </cell>
          <cell r="AG181">
            <v>0</v>
          </cell>
          <cell r="AI181">
            <v>2.1824493</v>
          </cell>
          <cell r="AK181">
            <v>0</v>
          </cell>
          <cell r="AM181">
            <v>0</v>
          </cell>
          <cell r="AO181">
            <v>0</v>
          </cell>
          <cell r="AQ181">
            <v>0</v>
          </cell>
          <cell r="AS181">
            <v>0</v>
          </cell>
          <cell r="AU181" t="str">
            <v>НД</v>
          </cell>
          <cell r="AV181">
            <v>0</v>
          </cell>
          <cell r="AW181">
            <v>1.84953330615291</v>
          </cell>
          <cell r="AX181">
            <v>5.30602585270529E-2</v>
          </cell>
          <cell r="AY181">
            <v>0.71304419656574303</v>
          </cell>
          <cell r="AZ181">
            <v>0.78951560315395397</v>
          </cell>
          <cell r="BA181">
            <v>0.29391324790615603</v>
          </cell>
          <cell r="BB181" t="str">
            <v>НД</v>
          </cell>
          <cell r="BC181">
            <v>1.8495333061529058</v>
          </cell>
          <cell r="BD181">
            <v>0</v>
          </cell>
          <cell r="BE181">
            <v>0</v>
          </cell>
          <cell r="BF181">
            <v>1.8495333061529058</v>
          </cell>
          <cell r="BG181">
            <v>0</v>
          </cell>
          <cell r="BH181">
            <v>0</v>
          </cell>
          <cell r="BI181">
            <v>0</v>
          </cell>
          <cell r="BJ181">
            <v>0</v>
          </cell>
          <cell r="BK181">
            <v>0</v>
          </cell>
          <cell r="BL181">
            <v>0</v>
          </cell>
          <cell r="BM181">
            <v>0</v>
          </cell>
          <cell r="BN181">
            <v>0</v>
          </cell>
          <cell r="BO181">
            <v>1.8495333061529058</v>
          </cell>
          <cell r="BP181">
            <v>0</v>
          </cell>
          <cell r="BR181">
            <v>0</v>
          </cell>
          <cell r="BT181">
            <v>1</v>
          </cell>
          <cell r="BW181">
            <v>4</v>
          </cell>
          <cell r="BX181">
            <v>0</v>
          </cell>
          <cell r="BY181">
            <v>0</v>
          </cell>
          <cell r="BZ181">
            <v>0</v>
          </cell>
          <cell r="CA181">
            <v>0</v>
          </cell>
          <cell r="CB181">
            <v>1</v>
          </cell>
          <cell r="CC181">
            <v>0</v>
          </cell>
          <cell r="CD181">
            <v>0</v>
          </cell>
          <cell r="CE181">
            <v>0</v>
          </cell>
          <cell r="CF181">
            <v>0</v>
          </cell>
          <cell r="CG181">
            <v>0</v>
          </cell>
          <cell r="CH181">
            <v>0</v>
          </cell>
          <cell r="CI181">
            <v>0</v>
          </cell>
          <cell r="CK181">
            <v>1</v>
          </cell>
          <cell r="CN181">
            <v>0</v>
          </cell>
          <cell r="CP181">
            <v>0</v>
          </cell>
          <cell r="CQ181">
            <v>0</v>
          </cell>
          <cell r="CR181">
            <v>0</v>
          </cell>
          <cell r="CT181">
            <v>1</v>
          </cell>
          <cell r="CU181">
            <v>0</v>
          </cell>
          <cell r="CV181">
            <v>0</v>
          </cell>
          <cell r="CW181">
            <v>0</v>
          </cell>
          <cell r="CX181">
            <v>0</v>
          </cell>
          <cell r="CY181">
            <v>0</v>
          </cell>
          <cell r="CZ181">
            <v>0</v>
          </cell>
          <cell r="DA181">
            <v>0</v>
          </cell>
          <cell r="DB181">
            <v>0</v>
          </cell>
          <cell r="DC181">
            <v>0</v>
          </cell>
        </row>
        <row r="182">
          <cell r="F182" t="str">
            <v>H_1020302876</v>
          </cell>
          <cell r="G182" t="str">
            <v>П</v>
          </cell>
          <cell r="H182">
            <v>2017</v>
          </cell>
          <cell r="I182">
            <v>2018</v>
          </cell>
          <cell r="J182">
            <v>0.65114000000000005</v>
          </cell>
          <cell r="K182">
            <v>3.1209199999999999</v>
          </cell>
          <cell r="L182">
            <v>42795</v>
          </cell>
          <cell r="M182">
            <v>0</v>
          </cell>
          <cell r="N182">
            <v>3.9176000000000002</v>
          </cell>
          <cell r="O182">
            <v>5.2077610997509698</v>
          </cell>
          <cell r="P182">
            <v>2.7917085099999999</v>
          </cell>
          <cell r="Q182">
            <v>2.7917085099999999</v>
          </cell>
          <cell r="R182">
            <v>0</v>
          </cell>
          <cell r="S182">
            <v>0</v>
          </cell>
          <cell r="T182">
            <v>0</v>
          </cell>
          <cell r="U182">
            <v>0</v>
          </cell>
          <cell r="V182">
            <v>0</v>
          </cell>
          <cell r="W182">
            <v>0</v>
          </cell>
          <cell r="X182">
            <v>0</v>
          </cell>
          <cell r="Y182">
            <v>0</v>
          </cell>
          <cell r="Z182">
            <v>0</v>
          </cell>
          <cell r="AA182">
            <v>0</v>
          </cell>
          <cell r="AB182">
            <v>7.8508599999999998E-2</v>
          </cell>
          <cell r="AF182">
            <v>7.8508599999999998E-2</v>
          </cell>
          <cell r="AG182">
            <v>0</v>
          </cell>
          <cell r="AI182">
            <v>2.7131999099999997</v>
          </cell>
          <cell r="AK182">
            <v>0</v>
          </cell>
          <cell r="AM182">
            <v>0</v>
          </cell>
          <cell r="AO182">
            <v>0</v>
          </cell>
          <cell r="AQ182">
            <v>0</v>
          </cell>
          <cell r="AS182">
            <v>0</v>
          </cell>
          <cell r="AU182">
            <v>0.55181356000000004</v>
          </cell>
          <cell r="AW182">
            <v>2.4659424099999998</v>
          </cell>
          <cell r="AX182">
            <v>7.1980000000000002E-2</v>
          </cell>
          <cell r="AY182">
            <v>0.15255812999999999</v>
          </cell>
          <cell r="AZ182">
            <v>1.45301185</v>
          </cell>
          <cell r="BA182">
            <v>0.78839243000000003</v>
          </cell>
          <cell r="BB182" t="str">
            <v>НД</v>
          </cell>
          <cell r="BC182">
            <v>2.4659424099999998</v>
          </cell>
          <cell r="BD182">
            <v>0</v>
          </cell>
          <cell r="BE182">
            <v>0</v>
          </cell>
          <cell r="BF182">
            <v>2.4659424099999998</v>
          </cell>
          <cell r="BG182">
            <v>0</v>
          </cell>
          <cell r="BH182">
            <v>0</v>
          </cell>
          <cell r="BI182">
            <v>0</v>
          </cell>
          <cell r="BJ182">
            <v>0</v>
          </cell>
          <cell r="BK182">
            <v>0</v>
          </cell>
          <cell r="BL182">
            <v>0</v>
          </cell>
          <cell r="BM182">
            <v>0</v>
          </cell>
          <cell r="BN182">
            <v>0</v>
          </cell>
          <cell r="BO182">
            <v>2.4659424099999998</v>
          </cell>
          <cell r="BP182">
            <v>0</v>
          </cell>
          <cell r="BR182">
            <v>0</v>
          </cell>
          <cell r="BT182">
            <v>2</v>
          </cell>
          <cell r="BW182">
            <v>3</v>
          </cell>
          <cell r="BX182">
            <v>0</v>
          </cell>
          <cell r="BY182">
            <v>0</v>
          </cell>
          <cell r="BZ182">
            <v>0</v>
          </cell>
          <cell r="CA182">
            <v>0</v>
          </cell>
          <cell r="CB182">
            <v>2</v>
          </cell>
          <cell r="CC182">
            <v>0</v>
          </cell>
          <cell r="CD182">
            <v>0</v>
          </cell>
          <cell r="CE182">
            <v>0</v>
          </cell>
          <cell r="CF182">
            <v>0</v>
          </cell>
          <cell r="CG182">
            <v>0</v>
          </cell>
          <cell r="CH182">
            <v>0</v>
          </cell>
          <cell r="CI182">
            <v>0</v>
          </cell>
          <cell r="CK182">
            <v>2</v>
          </cell>
          <cell r="CT182">
            <v>2</v>
          </cell>
          <cell r="CU182">
            <v>0</v>
          </cell>
          <cell r="CV182">
            <v>0</v>
          </cell>
          <cell r="CW182">
            <v>0</v>
          </cell>
          <cell r="CX182">
            <v>0</v>
          </cell>
          <cell r="CY182">
            <v>0</v>
          </cell>
          <cell r="CZ182">
            <v>0</v>
          </cell>
          <cell r="DA182">
            <v>0</v>
          </cell>
          <cell r="DB182">
            <v>0</v>
          </cell>
          <cell r="DC182">
            <v>0</v>
          </cell>
        </row>
        <row r="183">
          <cell r="F183" t="str">
            <v>H_1020202725</v>
          </cell>
          <cell r="G183" t="str">
            <v>С</v>
          </cell>
          <cell r="H183">
            <v>2017</v>
          </cell>
          <cell r="I183">
            <v>2017</v>
          </cell>
          <cell r="J183">
            <v>1.09948</v>
          </cell>
          <cell r="K183">
            <v>5.0407700000000002</v>
          </cell>
          <cell r="L183">
            <v>42795</v>
          </cell>
          <cell r="M183">
            <v>0</v>
          </cell>
          <cell r="N183">
            <v>3.9176000000000002</v>
          </cell>
          <cell r="O183">
            <v>5.2145935400000001</v>
          </cell>
          <cell r="P183">
            <v>4.8578207999999998</v>
          </cell>
          <cell r="Q183">
            <v>4.8578207999999998</v>
          </cell>
          <cell r="R183">
            <v>0</v>
          </cell>
          <cell r="S183">
            <v>0</v>
          </cell>
          <cell r="T183">
            <v>0</v>
          </cell>
          <cell r="U183">
            <v>0</v>
          </cell>
          <cell r="V183">
            <v>0</v>
          </cell>
          <cell r="W183">
            <v>0</v>
          </cell>
          <cell r="X183">
            <v>0</v>
          </cell>
          <cell r="Y183">
            <v>0</v>
          </cell>
          <cell r="Z183">
            <v>0</v>
          </cell>
          <cell r="AA183">
            <v>0</v>
          </cell>
          <cell r="AB183">
            <v>4.8578207999999998</v>
          </cell>
          <cell r="AF183">
            <v>4.8578207999999998</v>
          </cell>
          <cell r="AG183">
            <v>0</v>
          </cell>
          <cell r="AI183">
            <v>0</v>
          </cell>
          <cell r="AK183">
            <v>0</v>
          </cell>
          <cell r="AM183">
            <v>0</v>
          </cell>
          <cell r="AO183">
            <v>0</v>
          </cell>
          <cell r="AQ183">
            <v>0</v>
          </cell>
          <cell r="AS183">
            <v>0</v>
          </cell>
          <cell r="AU183">
            <v>0.93176270999999999</v>
          </cell>
          <cell r="AV183">
            <v>0</v>
          </cell>
          <cell r="AW183">
            <v>4.2449109299999996</v>
          </cell>
          <cell r="AX183">
            <v>5.2804759999999999E-2</v>
          </cell>
          <cell r="AY183">
            <v>0.17497634000000001</v>
          </cell>
          <cell r="AZ183">
            <v>3.0241656699999999</v>
          </cell>
          <cell r="BA183">
            <v>0.99296415999999998</v>
          </cell>
          <cell r="BB183" t="str">
            <v>НД</v>
          </cell>
          <cell r="BC183">
            <v>4.2449109299999996</v>
          </cell>
          <cell r="BD183">
            <v>0</v>
          </cell>
          <cell r="BE183">
            <v>0</v>
          </cell>
          <cell r="BF183">
            <v>4.2449109299999996</v>
          </cell>
          <cell r="BG183">
            <v>0</v>
          </cell>
          <cell r="BH183">
            <v>0</v>
          </cell>
          <cell r="BI183">
            <v>0</v>
          </cell>
          <cell r="BJ183">
            <v>0</v>
          </cell>
          <cell r="BK183">
            <v>0</v>
          </cell>
          <cell r="BL183">
            <v>0</v>
          </cell>
          <cell r="BM183">
            <v>0</v>
          </cell>
          <cell r="BN183">
            <v>0</v>
          </cell>
          <cell r="BO183">
            <v>4.2449109299999996</v>
          </cell>
          <cell r="BP183">
            <v>0</v>
          </cell>
          <cell r="BR183">
            <v>0</v>
          </cell>
          <cell r="BT183">
            <v>2</v>
          </cell>
          <cell r="BW183">
            <v>3</v>
          </cell>
          <cell r="BX183">
            <v>0</v>
          </cell>
          <cell r="BY183">
            <v>0</v>
          </cell>
          <cell r="BZ183">
            <v>0</v>
          </cell>
          <cell r="CA183">
            <v>0</v>
          </cell>
          <cell r="CB183">
            <v>2</v>
          </cell>
          <cell r="CC183">
            <v>0</v>
          </cell>
          <cell r="CD183">
            <v>0</v>
          </cell>
          <cell r="CE183">
            <v>0</v>
          </cell>
          <cell r="CF183">
            <v>0</v>
          </cell>
          <cell r="CG183">
            <v>0</v>
          </cell>
          <cell r="CH183">
            <v>0</v>
          </cell>
          <cell r="CI183">
            <v>0</v>
          </cell>
          <cell r="CK183">
            <v>2</v>
          </cell>
          <cell r="CT183">
            <v>2</v>
          </cell>
          <cell r="CU183">
            <v>0</v>
          </cell>
          <cell r="CV183">
            <v>0</v>
          </cell>
          <cell r="CW183">
            <v>0</v>
          </cell>
          <cell r="CX183">
            <v>0</v>
          </cell>
          <cell r="CY183">
            <v>0</v>
          </cell>
          <cell r="CZ183">
            <v>0</v>
          </cell>
          <cell r="DA183">
            <v>0</v>
          </cell>
          <cell r="DB183">
            <v>0</v>
          </cell>
          <cell r="DC183">
            <v>0</v>
          </cell>
        </row>
        <row r="184">
          <cell r="F184" t="str">
            <v>H_1020202150</v>
          </cell>
          <cell r="G184" t="str">
            <v>П</v>
          </cell>
          <cell r="H184">
            <v>2017</v>
          </cell>
          <cell r="I184">
            <v>2018</v>
          </cell>
          <cell r="J184" t="str">
            <v>НД</v>
          </cell>
          <cell r="K184" t="str">
            <v>НД</v>
          </cell>
          <cell r="L184" t="str">
            <v>НД</v>
          </cell>
          <cell r="M184">
            <v>0</v>
          </cell>
          <cell r="N184">
            <v>7.8352000000000004</v>
          </cell>
          <cell r="O184">
            <v>10.428300030000001</v>
          </cell>
          <cell r="P184">
            <v>8.7297972046116197</v>
          </cell>
          <cell r="Q184">
            <v>8.7297972046116197</v>
          </cell>
          <cell r="R184">
            <v>0</v>
          </cell>
          <cell r="S184">
            <v>0</v>
          </cell>
          <cell r="T184">
            <v>0</v>
          </cell>
          <cell r="U184">
            <v>0</v>
          </cell>
          <cell r="V184">
            <v>0</v>
          </cell>
          <cell r="W184">
            <v>0</v>
          </cell>
          <cell r="X184">
            <v>0</v>
          </cell>
          <cell r="Y184">
            <v>0</v>
          </cell>
          <cell r="Z184">
            <v>0</v>
          </cell>
          <cell r="AA184">
            <v>0</v>
          </cell>
          <cell r="AG184">
            <v>0</v>
          </cell>
          <cell r="AI184">
            <v>8.7297972099999992</v>
          </cell>
          <cell r="AK184">
            <v>0</v>
          </cell>
          <cell r="AM184">
            <v>0</v>
          </cell>
          <cell r="AO184">
            <v>0</v>
          </cell>
          <cell r="AQ184">
            <v>0</v>
          </cell>
          <cell r="AS184">
            <v>0</v>
          </cell>
          <cell r="AU184" t="str">
            <v>НД</v>
          </cell>
          <cell r="AV184">
            <v>0</v>
          </cell>
          <cell r="AW184">
            <v>7.3981332246116231</v>
          </cell>
          <cell r="AX184">
            <v>0.21224103410821177</v>
          </cell>
          <cell r="AY184">
            <v>2.8521767862629739</v>
          </cell>
          <cell r="AZ184">
            <v>3.1580624126158146</v>
          </cell>
          <cell r="BA184">
            <v>1.1756529916246232</v>
          </cell>
          <cell r="BB184" t="str">
            <v>НД</v>
          </cell>
          <cell r="BC184">
            <v>7.3981332246116231</v>
          </cell>
          <cell r="BD184">
            <v>0</v>
          </cell>
          <cell r="BE184">
            <v>0</v>
          </cell>
          <cell r="BF184">
            <v>7.3981332246116231</v>
          </cell>
          <cell r="BG184">
            <v>0</v>
          </cell>
          <cell r="BH184">
            <v>0</v>
          </cell>
          <cell r="BI184">
            <v>0</v>
          </cell>
          <cell r="BJ184">
            <v>0</v>
          </cell>
          <cell r="BK184">
            <v>0</v>
          </cell>
          <cell r="BL184">
            <v>0</v>
          </cell>
          <cell r="BM184">
            <v>0</v>
          </cell>
          <cell r="BN184">
            <v>0</v>
          </cell>
          <cell r="BO184">
            <v>7.3981332246116231</v>
          </cell>
          <cell r="BP184">
            <v>0</v>
          </cell>
          <cell r="BR184">
            <v>0</v>
          </cell>
          <cell r="BT184">
            <v>4</v>
          </cell>
          <cell r="BW184">
            <v>4</v>
          </cell>
          <cell r="BX184">
            <v>0</v>
          </cell>
          <cell r="BY184">
            <v>0</v>
          </cell>
          <cell r="BZ184">
            <v>0</v>
          </cell>
          <cell r="CA184">
            <v>0</v>
          </cell>
          <cell r="CB184">
            <v>4</v>
          </cell>
          <cell r="CC184">
            <v>0</v>
          </cell>
          <cell r="CD184">
            <v>0</v>
          </cell>
          <cell r="CE184">
            <v>0</v>
          </cell>
          <cell r="CF184">
            <v>0</v>
          </cell>
          <cell r="CG184">
            <v>0</v>
          </cell>
          <cell r="CH184">
            <v>0</v>
          </cell>
          <cell r="CI184">
            <v>0</v>
          </cell>
          <cell r="CK184">
            <v>4</v>
          </cell>
          <cell r="CN184">
            <v>0</v>
          </cell>
          <cell r="CP184">
            <v>0</v>
          </cell>
          <cell r="CQ184">
            <v>0</v>
          </cell>
          <cell r="CR184">
            <v>0</v>
          </cell>
          <cell r="CT184">
            <v>4</v>
          </cell>
          <cell r="CU184">
            <v>0</v>
          </cell>
          <cell r="CV184">
            <v>0</v>
          </cell>
          <cell r="CW184">
            <v>0</v>
          </cell>
          <cell r="CX184">
            <v>0</v>
          </cell>
          <cell r="CY184">
            <v>0</v>
          </cell>
          <cell r="CZ184">
            <v>0</v>
          </cell>
          <cell r="DA184">
            <v>0</v>
          </cell>
          <cell r="DB184">
            <v>0</v>
          </cell>
          <cell r="DC184">
            <v>0</v>
          </cell>
        </row>
        <row r="185">
          <cell r="F185" t="str">
            <v>H_1020202937</v>
          </cell>
          <cell r="G185" t="str">
            <v>П</v>
          </cell>
          <cell r="H185">
            <v>2017</v>
          </cell>
          <cell r="I185">
            <v>2018</v>
          </cell>
          <cell r="J185" t="str">
            <v>НД</v>
          </cell>
          <cell r="K185" t="str">
            <v>НД</v>
          </cell>
          <cell r="L185" t="str">
            <v>НД</v>
          </cell>
          <cell r="M185">
            <v>0</v>
          </cell>
          <cell r="N185">
            <v>5.3673951999999998</v>
          </cell>
          <cell r="O185">
            <v>7.1443701099999997</v>
          </cell>
          <cell r="P185">
            <v>6.5677396564237398</v>
          </cell>
          <cell r="Q185">
            <v>6.5677396564237398</v>
          </cell>
          <cell r="R185">
            <v>0</v>
          </cell>
          <cell r="S185">
            <v>0</v>
          </cell>
          <cell r="T185">
            <v>0</v>
          </cell>
          <cell r="U185">
            <v>0</v>
          </cell>
          <cell r="V185">
            <v>0</v>
          </cell>
          <cell r="W185">
            <v>0</v>
          </cell>
          <cell r="X185">
            <v>0</v>
          </cell>
          <cell r="Y185">
            <v>0</v>
          </cell>
          <cell r="Z185">
            <v>0</v>
          </cell>
          <cell r="AA185">
            <v>0</v>
          </cell>
          <cell r="AG185">
            <v>0</v>
          </cell>
          <cell r="AI185">
            <v>6.56773966</v>
          </cell>
          <cell r="AK185">
            <v>0</v>
          </cell>
          <cell r="AM185">
            <v>0</v>
          </cell>
          <cell r="AO185">
            <v>0</v>
          </cell>
          <cell r="AQ185">
            <v>0</v>
          </cell>
          <cell r="AS185">
            <v>0</v>
          </cell>
          <cell r="AU185" t="str">
            <v>НД</v>
          </cell>
          <cell r="AV185">
            <v>0</v>
          </cell>
          <cell r="AW185">
            <v>5.5658810664237404</v>
          </cell>
          <cell r="AX185">
            <v>0.26984532854169002</v>
          </cell>
          <cell r="AY185">
            <v>2.7192848693620899</v>
          </cell>
          <cell r="AZ185">
            <v>1.7803892657362901</v>
          </cell>
          <cell r="BA185">
            <v>0.79636160278366996</v>
          </cell>
          <cell r="BB185" t="str">
            <v>НД</v>
          </cell>
          <cell r="BC185">
            <v>5.5658810664237421</v>
          </cell>
          <cell r="BD185">
            <v>0</v>
          </cell>
          <cell r="BE185">
            <v>0</v>
          </cell>
          <cell r="BF185">
            <v>5.5658810664237421</v>
          </cell>
          <cell r="BG185">
            <v>0</v>
          </cell>
          <cell r="BH185">
            <v>0</v>
          </cell>
          <cell r="BI185">
            <v>0</v>
          </cell>
          <cell r="BJ185">
            <v>0</v>
          </cell>
          <cell r="BK185">
            <v>0</v>
          </cell>
          <cell r="BL185">
            <v>0</v>
          </cell>
          <cell r="BM185">
            <v>0</v>
          </cell>
          <cell r="BN185">
            <v>0</v>
          </cell>
          <cell r="BO185">
            <v>5.5658810664237421</v>
          </cell>
          <cell r="BP185">
            <v>0</v>
          </cell>
          <cell r="BR185">
            <v>0.28000000000000003</v>
          </cell>
          <cell r="BT185">
            <v>2</v>
          </cell>
          <cell r="BW185">
            <v>4</v>
          </cell>
          <cell r="BX185">
            <v>0</v>
          </cell>
          <cell r="BY185">
            <v>0</v>
          </cell>
          <cell r="BZ185">
            <v>0.28000000000000003</v>
          </cell>
          <cell r="CA185">
            <v>0</v>
          </cell>
          <cell r="CB185">
            <v>2</v>
          </cell>
          <cell r="CC185">
            <v>0</v>
          </cell>
          <cell r="CD185">
            <v>0</v>
          </cell>
          <cell r="CE185">
            <v>0</v>
          </cell>
          <cell r="CF185">
            <v>0</v>
          </cell>
          <cell r="CG185">
            <v>0</v>
          </cell>
          <cell r="CH185">
            <v>0</v>
          </cell>
          <cell r="CI185">
            <v>0.28000000000000003</v>
          </cell>
          <cell r="CK185">
            <v>2</v>
          </cell>
          <cell r="CN185">
            <v>0</v>
          </cell>
          <cell r="CP185">
            <v>0</v>
          </cell>
          <cell r="CQ185">
            <v>0</v>
          </cell>
          <cell r="CR185">
            <v>0.28000000000000003</v>
          </cell>
          <cell r="CT185">
            <v>2</v>
          </cell>
          <cell r="CU185">
            <v>0</v>
          </cell>
          <cell r="CV185">
            <v>0</v>
          </cell>
          <cell r="CW185">
            <v>0</v>
          </cell>
          <cell r="CX185">
            <v>0</v>
          </cell>
          <cell r="CY185">
            <v>0</v>
          </cell>
          <cell r="CZ185">
            <v>0</v>
          </cell>
          <cell r="DA185">
            <v>0</v>
          </cell>
          <cell r="DB185">
            <v>0</v>
          </cell>
          <cell r="DC185">
            <v>0</v>
          </cell>
        </row>
        <row r="186">
          <cell r="F186" t="str">
            <v>H_1010103001</v>
          </cell>
          <cell r="G186" t="str">
            <v>П</v>
          </cell>
          <cell r="H186">
            <v>2018</v>
          </cell>
          <cell r="I186">
            <v>2020</v>
          </cell>
          <cell r="J186" t="str">
            <v>НД</v>
          </cell>
          <cell r="K186" t="str">
            <v>НД</v>
          </cell>
          <cell r="L186" t="str">
            <v>НД</v>
          </cell>
          <cell r="M186">
            <v>0</v>
          </cell>
          <cell r="N186" t="str">
            <v>НД</v>
          </cell>
          <cell r="O186" t="str">
            <v>НД</v>
          </cell>
          <cell r="P186">
            <v>9.3722675474250785</v>
          </cell>
          <cell r="Q186">
            <v>9.3722675474250785</v>
          </cell>
          <cell r="R186">
            <v>0</v>
          </cell>
          <cell r="S186">
            <v>0</v>
          </cell>
          <cell r="T186">
            <v>0</v>
          </cell>
          <cell r="U186">
            <v>0</v>
          </cell>
          <cell r="V186">
            <v>0</v>
          </cell>
          <cell r="W186">
            <v>0</v>
          </cell>
          <cell r="X186">
            <v>0</v>
          </cell>
          <cell r="Y186">
            <v>0</v>
          </cell>
          <cell r="Z186">
            <v>0</v>
          </cell>
          <cell r="AA186">
            <v>0</v>
          </cell>
          <cell r="AG186">
            <v>0</v>
          </cell>
          <cell r="AI186">
            <v>0</v>
          </cell>
          <cell r="AK186">
            <v>0</v>
          </cell>
          <cell r="AM186">
            <v>9.1692536800000006</v>
          </cell>
          <cell r="AO186">
            <v>0</v>
          </cell>
          <cell r="AQ186">
            <v>0</v>
          </cell>
          <cell r="AS186">
            <v>0</v>
          </cell>
          <cell r="AU186" t="str">
            <v>НД</v>
          </cell>
          <cell r="AV186">
            <v>0</v>
          </cell>
          <cell r="AW186">
            <v>7.9425975474250796</v>
          </cell>
          <cell r="AX186">
            <v>0.17204358361061894</v>
          </cell>
          <cell r="AY186">
            <v>3.2694779227230466</v>
          </cell>
          <cell r="AZ186">
            <v>3.4132537220576999</v>
          </cell>
          <cell r="BA186">
            <v>1.0878223190337153</v>
          </cell>
          <cell r="BB186" t="str">
            <v>НД</v>
          </cell>
          <cell r="BC186">
            <v>7.9425975474250796</v>
          </cell>
          <cell r="BD186">
            <v>0</v>
          </cell>
          <cell r="BE186">
            <v>0</v>
          </cell>
          <cell r="BF186">
            <v>0</v>
          </cell>
          <cell r="BG186">
            <v>0</v>
          </cell>
          <cell r="BH186">
            <v>0</v>
          </cell>
          <cell r="BI186">
            <v>0.17204358361061894</v>
          </cell>
          <cell r="BJ186">
            <v>0</v>
          </cell>
          <cell r="BK186">
            <v>0</v>
          </cell>
          <cell r="BL186">
            <v>0</v>
          </cell>
          <cell r="BM186">
            <v>0</v>
          </cell>
          <cell r="BN186">
            <v>0</v>
          </cell>
          <cell r="BO186">
            <v>0</v>
          </cell>
          <cell r="BP186">
            <v>0</v>
          </cell>
          <cell r="BR186">
            <v>0</v>
          </cell>
          <cell r="BW186" t="str">
            <v>НД</v>
          </cell>
          <cell r="BX186">
            <v>0</v>
          </cell>
          <cell r="BY186">
            <v>0</v>
          </cell>
          <cell r="BZ186">
            <v>0</v>
          </cell>
          <cell r="CA186">
            <v>0</v>
          </cell>
          <cell r="CB186">
            <v>0</v>
          </cell>
          <cell r="CC186">
            <v>0</v>
          </cell>
          <cell r="CD186">
            <v>0</v>
          </cell>
          <cell r="CE186">
            <v>0</v>
          </cell>
          <cell r="CF186">
            <v>0</v>
          </cell>
          <cell r="CG186">
            <v>0</v>
          </cell>
          <cell r="CH186">
            <v>0</v>
          </cell>
          <cell r="CI186">
            <v>0</v>
          </cell>
          <cell r="CK186">
            <v>2</v>
          </cell>
          <cell r="CT186">
            <v>0</v>
          </cell>
          <cell r="CU186">
            <v>0</v>
          </cell>
          <cell r="CV186">
            <v>0</v>
          </cell>
          <cell r="CW186">
            <v>0</v>
          </cell>
          <cell r="CX186">
            <v>0</v>
          </cell>
          <cell r="CY186">
            <v>0</v>
          </cell>
          <cell r="CZ186">
            <v>0</v>
          </cell>
          <cell r="DA186">
            <v>0</v>
          </cell>
          <cell r="DB186">
            <v>0</v>
          </cell>
          <cell r="DC186">
            <v>0</v>
          </cell>
        </row>
        <row r="187">
          <cell r="F187" t="str">
            <v>H_1010102941</v>
          </cell>
          <cell r="G187" t="str">
            <v>П</v>
          </cell>
          <cell r="H187">
            <v>2018</v>
          </cell>
          <cell r="I187">
            <v>2019</v>
          </cell>
          <cell r="J187" t="str">
            <v>НД</v>
          </cell>
          <cell r="K187" t="str">
            <v>НД</v>
          </cell>
          <cell r="L187" t="str">
            <v>НД</v>
          </cell>
          <cell r="M187">
            <v>0</v>
          </cell>
          <cell r="N187" t="str">
            <v>НД</v>
          </cell>
          <cell r="O187" t="str">
            <v>НД</v>
          </cell>
          <cell r="P187">
            <v>1.3840935146636599</v>
          </cell>
          <cell r="Q187">
            <v>1.3840935146636599</v>
          </cell>
          <cell r="R187">
            <v>0</v>
          </cell>
          <cell r="S187">
            <v>0</v>
          </cell>
          <cell r="T187">
            <v>0</v>
          </cell>
          <cell r="U187">
            <v>0</v>
          </cell>
          <cell r="V187">
            <v>0</v>
          </cell>
          <cell r="W187">
            <v>0</v>
          </cell>
          <cell r="X187">
            <v>0</v>
          </cell>
          <cell r="Y187">
            <v>0</v>
          </cell>
          <cell r="Z187">
            <v>0</v>
          </cell>
          <cell r="AA187">
            <v>0</v>
          </cell>
          <cell r="AG187">
            <v>0</v>
          </cell>
          <cell r="AI187">
            <v>0</v>
          </cell>
          <cell r="AK187">
            <v>0</v>
          </cell>
          <cell r="AM187">
            <v>0</v>
          </cell>
          <cell r="AO187">
            <v>0</v>
          </cell>
          <cell r="AQ187">
            <v>0</v>
          </cell>
          <cell r="AS187">
            <v>0</v>
          </cell>
          <cell r="AU187" t="str">
            <v>НД</v>
          </cell>
          <cell r="AV187">
            <v>0</v>
          </cell>
          <cell r="AW187">
            <v>1.1729635146636599</v>
          </cell>
          <cell r="AX187">
            <v>0.177619994587038</v>
          </cell>
          <cell r="AY187">
            <v>0.238567476575615</v>
          </cell>
          <cell r="AZ187">
            <v>0.60713808053491802</v>
          </cell>
          <cell r="BA187">
            <v>0.149637962966094</v>
          </cell>
          <cell r="BB187" t="str">
            <v>НД</v>
          </cell>
          <cell r="BC187">
            <v>1.1729635146636599</v>
          </cell>
          <cell r="BD187">
            <v>0</v>
          </cell>
          <cell r="BE187">
            <v>0</v>
          </cell>
          <cell r="BF187">
            <v>0</v>
          </cell>
          <cell r="BG187">
            <v>0</v>
          </cell>
          <cell r="BH187">
            <v>0</v>
          </cell>
          <cell r="BI187">
            <v>0.17761999458703753</v>
          </cell>
          <cell r="BJ187">
            <v>0</v>
          </cell>
          <cell r="BK187">
            <v>0</v>
          </cell>
          <cell r="BL187">
            <v>0</v>
          </cell>
          <cell r="BM187">
            <v>0</v>
          </cell>
          <cell r="BN187">
            <v>0</v>
          </cell>
          <cell r="BO187">
            <v>0</v>
          </cell>
          <cell r="BP187">
            <v>0</v>
          </cell>
          <cell r="BR187">
            <v>0</v>
          </cell>
          <cell r="BW187" t="str">
            <v>НД</v>
          </cell>
          <cell r="BX187">
            <v>0</v>
          </cell>
          <cell r="BY187">
            <v>0</v>
          </cell>
          <cell r="BZ187">
            <v>0</v>
          </cell>
          <cell r="CA187">
            <v>0</v>
          </cell>
          <cell r="CB187">
            <v>0</v>
          </cell>
          <cell r="CC187">
            <v>0</v>
          </cell>
          <cell r="CD187">
            <v>0</v>
          </cell>
          <cell r="CE187">
            <v>0</v>
          </cell>
          <cell r="CF187">
            <v>0</v>
          </cell>
          <cell r="CG187">
            <v>0</v>
          </cell>
          <cell r="CH187">
            <v>0</v>
          </cell>
          <cell r="CI187">
            <v>0</v>
          </cell>
          <cell r="CK187">
            <v>1</v>
          </cell>
          <cell r="CT187">
            <v>0</v>
          </cell>
          <cell r="CU187">
            <v>0</v>
          </cell>
          <cell r="CV187">
            <v>0</v>
          </cell>
          <cell r="CW187">
            <v>0</v>
          </cell>
          <cell r="CX187">
            <v>0</v>
          </cell>
          <cell r="CY187">
            <v>0</v>
          </cell>
          <cell r="CZ187">
            <v>0</v>
          </cell>
          <cell r="DA187">
            <v>0</v>
          </cell>
          <cell r="DB187">
            <v>0</v>
          </cell>
          <cell r="DC187">
            <v>0</v>
          </cell>
        </row>
        <row r="188">
          <cell r="F188" t="str">
            <v>H_1010102942</v>
          </cell>
          <cell r="G188" t="str">
            <v>П</v>
          </cell>
          <cell r="H188">
            <v>2018</v>
          </cell>
          <cell r="I188">
            <v>2019</v>
          </cell>
          <cell r="J188" t="str">
            <v>НД</v>
          </cell>
          <cell r="K188" t="str">
            <v>НД</v>
          </cell>
          <cell r="L188" t="str">
            <v>НД</v>
          </cell>
          <cell r="M188">
            <v>0</v>
          </cell>
          <cell r="N188" t="str">
            <v>НД</v>
          </cell>
          <cell r="O188" t="str">
            <v>НД</v>
          </cell>
          <cell r="P188">
            <v>6.0828287264879677</v>
          </cell>
          <cell r="Q188">
            <v>6.0828287264879677</v>
          </cell>
          <cell r="R188">
            <v>0</v>
          </cell>
          <cell r="S188">
            <v>0</v>
          </cell>
          <cell r="T188">
            <v>0</v>
          </cell>
          <cell r="U188">
            <v>0</v>
          </cell>
          <cell r="V188">
            <v>0</v>
          </cell>
          <cell r="W188">
            <v>0</v>
          </cell>
          <cell r="X188">
            <v>0</v>
          </cell>
          <cell r="Y188">
            <v>0</v>
          </cell>
          <cell r="Z188">
            <v>0</v>
          </cell>
          <cell r="AA188">
            <v>0</v>
          </cell>
          <cell r="AG188">
            <v>0</v>
          </cell>
          <cell r="AI188">
            <v>0</v>
          </cell>
          <cell r="AK188">
            <v>0</v>
          </cell>
          <cell r="AM188">
            <v>0</v>
          </cell>
          <cell r="AO188">
            <v>0</v>
          </cell>
          <cell r="AQ188">
            <v>0</v>
          </cell>
          <cell r="AS188">
            <v>0</v>
          </cell>
          <cell r="AU188" t="str">
            <v>НД</v>
          </cell>
          <cell r="AV188">
            <v>0</v>
          </cell>
          <cell r="AW188">
            <v>5.1549387264879671</v>
          </cell>
          <cell r="AX188">
            <v>0.590240158691684</v>
          </cell>
          <cell r="AY188">
            <v>2.9169610614881605</v>
          </cell>
          <cell r="AZ188">
            <v>1.2061751795074622</v>
          </cell>
          <cell r="BA188">
            <v>0.44156232680065999</v>
          </cell>
          <cell r="BB188" t="str">
            <v>НД</v>
          </cell>
          <cell r="BC188">
            <v>5.1549387264879698</v>
          </cell>
          <cell r="BD188">
            <v>0</v>
          </cell>
          <cell r="BE188">
            <v>0</v>
          </cell>
          <cell r="BF188">
            <v>0</v>
          </cell>
          <cell r="BG188">
            <v>0</v>
          </cell>
          <cell r="BH188">
            <v>0</v>
          </cell>
          <cell r="BI188">
            <v>0.57777482816068948</v>
          </cell>
          <cell r="BJ188">
            <v>0</v>
          </cell>
          <cell r="BK188">
            <v>0</v>
          </cell>
          <cell r="BL188">
            <v>0</v>
          </cell>
          <cell r="BM188">
            <v>0</v>
          </cell>
          <cell r="BN188">
            <v>0</v>
          </cell>
          <cell r="BO188">
            <v>0</v>
          </cell>
          <cell r="BP188">
            <v>0</v>
          </cell>
          <cell r="BR188">
            <v>0</v>
          </cell>
          <cell r="BW188" t="str">
            <v>НД</v>
          </cell>
          <cell r="BX188">
            <v>0</v>
          </cell>
          <cell r="BY188">
            <v>0</v>
          </cell>
          <cell r="BZ188">
            <v>0</v>
          </cell>
          <cell r="CA188">
            <v>0</v>
          </cell>
          <cell r="CB188">
            <v>0</v>
          </cell>
          <cell r="CC188">
            <v>0</v>
          </cell>
          <cell r="CD188">
            <v>0</v>
          </cell>
          <cell r="CE188">
            <v>0</v>
          </cell>
          <cell r="CF188">
            <v>0</v>
          </cell>
          <cell r="CG188">
            <v>0</v>
          </cell>
          <cell r="CH188">
            <v>0</v>
          </cell>
          <cell r="CI188">
            <v>0</v>
          </cell>
          <cell r="CK188">
            <v>1</v>
          </cell>
          <cell r="CT188">
            <v>0</v>
          </cell>
          <cell r="CU188">
            <v>0</v>
          </cell>
          <cell r="CV188">
            <v>0</v>
          </cell>
          <cell r="CW188">
            <v>0</v>
          </cell>
          <cell r="CX188">
            <v>0</v>
          </cell>
          <cell r="CY188">
            <v>0</v>
          </cell>
          <cell r="CZ188">
            <v>0</v>
          </cell>
          <cell r="DA188">
            <v>0</v>
          </cell>
          <cell r="DB188">
            <v>0</v>
          </cell>
          <cell r="DC188">
            <v>0</v>
          </cell>
        </row>
        <row r="189">
          <cell r="F189" t="str">
            <v>H_1010102943</v>
          </cell>
          <cell r="G189" t="str">
            <v>С</v>
          </cell>
          <cell r="H189">
            <v>2014</v>
          </cell>
          <cell r="I189">
            <v>2017</v>
          </cell>
          <cell r="J189">
            <v>0.36976999999999999</v>
          </cell>
          <cell r="K189">
            <v>1.7928200000000001</v>
          </cell>
          <cell r="L189">
            <v>42675</v>
          </cell>
          <cell r="M189">
            <v>1.2884714399999999</v>
          </cell>
          <cell r="N189">
            <v>3.4255399999999998</v>
          </cell>
          <cell r="O189">
            <v>4.0005218866525096</v>
          </cell>
          <cell r="P189">
            <v>1.67328469</v>
          </cell>
          <cell r="Q189">
            <v>0.38481325</v>
          </cell>
          <cell r="R189">
            <v>0</v>
          </cell>
          <cell r="S189">
            <v>0</v>
          </cell>
          <cell r="T189">
            <v>0</v>
          </cell>
          <cell r="U189">
            <v>0</v>
          </cell>
          <cell r="V189">
            <v>0</v>
          </cell>
          <cell r="W189">
            <v>0</v>
          </cell>
          <cell r="X189">
            <v>0</v>
          </cell>
          <cell r="Y189">
            <v>0</v>
          </cell>
          <cell r="Z189">
            <v>0</v>
          </cell>
          <cell r="AA189">
            <v>0</v>
          </cell>
          <cell r="AB189">
            <v>0.38481325</v>
          </cell>
          <cell r="AE189">
            <v>0.38481325</v>
          </cell>
          <cell r="AG189">
            <v>0</v>
          </cell>
          <cell r="AI189">
            <v>0</v>
          </cell>
          <cell r="AK189">
            <v>0</v>
          </cell>
          <cell r="AM189">
            <v>0</v>
          </cell>
          <cell r="AO189">
            <v>0</v>
          </cell>
          <cell r="AQ189">
            <v>0</v>
          </cell>
          <cell r="AS189">
            <v>0</v>
          </cell>
          <cell r="AU189">
            <v>0.31336440999999998</v>
          </cell>
          <cell r="AV189">
            <v>0</v>
          </cell>
          <cell r="AW189">
            <v>1.5268663199999999</v>
          </cell>
          <cell r="AX189">
            <v>0</v>
          </cell>
          <cell r="AY189">
            <v>0.75470999999999999</v>
          </cell>
          <cell r="AZ189">
            <v>0.25847457000000001</v>
          </cell>
          <cell r="BA189">
            <v>0.51368175000000005</v>
          </cell>
          <cell r="BB189" t="str">
            <v>НД</v>
          </cell>
          <cell r="BC189">
            <v>1.5268663199999999</v>
          </cell>
          <cell r="BD189">
            <v>0</v>
          </cell>
          <cell r="BE189">
            <v>0</v>
          </cell>
          <cell r="BF189">
            <v>1.5268663199999999</v>
          </cell>
          <cell r="BG189">
            <v>0</v>
          </cell>
          <cell r="BH189">
            <v>0</v>
          </cell>
          <cell r="BI189">
            <v>0</v>
          </cell>
          <cell r="BJ189">
            <v>0</v>
          </cell>
          <cell r="BK189">
            <v>0</v>
          </cell>
          <cell r="BL189">
            <v>0</v>
          </cell>
          <cell r="BM189">
            <v>0</v>
          </cell>
          <cell r="BN189">
            <v>0</v>
          </cell>
          <cell r="BO189">
            <v>1.5268663199999999</v>
          </cell>
          <cell r="BP189">
            <v>0.25</v>
          </cell>
          <cell r="BR189">
            <v>1.135</v>
          </cell>
          <cell r="BT189">
            <v>0</v>
          </cell>
          <cell r="BU189">
            <v>0</v>
          </cell>
          <cell r="BV189">
            <v>0</v>
          </cell>
          <cell r="BW189">
            <v>4</v>
          </cell>
          <cell r="BX189">
            <v>0.25</v>
          </cell>
          <cell r="BY189">
            <v>0</v>
          </cell>
          <cell r="BZ189">
            <v>1.135</v>
          </cell>
          <cell r="CA189">
            <v>0</v>
          </cell>
          <cell r="CB189">
            <v>0</v>
          </cell>
          <cell r="CC189">
            <v>0</v>
          </cell>
          <cell r="CD189">
            <v>0</v>
          </cell>
          <cell r="CE189">
            <v>0.25</v>
          </cell>
          <cell r="CF189">
            <v>0</v>
          </cell>
          <cell r="CG189">
            <v>1.135</v>
          </cell>
          <cell r="CH189">
            <v>0</v>
          </cell>
          <cell r="CI189">
            <v>0</v>
          </cell>
          <cell r="CK189">
            <v>0</v>
          </cell>
          <cell r="CL189">
            <v>0</v>
          </cell>
          <cell r="CM189">
            <v>0</v>
          </cell>
          <cell r="CN189">
            <v>0.25</v>
          </cell>
          <cell r="CP189">
            <v>1.135</v>
          </cell>
          <cell r="CQ189">
            <v>0</v>
          </cell>
          <cell r="CR189">
            <v>0</v>
          </cell>
          <cell r="CT189">
            <v>0</v>
          </cell>
          <cell r="CU189">
            <v>0</v>
          </cell>
          <cell r="CV189">
            <v>0</v>
          </cell>
          <cell r="CW189">
            <v>0</v>
          </cell>
          <cell r="CX189">
            <v>0</v>
          </cell>
          <cell r="CY189">
            <v>0</v>
          </cell>
          <cell r="CZ189">
            <v>0</v>
          </cell>
          <cell r="DA189">
            <v>0</v>
          </cell>
          <cell r="DB189">
            <v>0</v>
          </cell>
          <cell r="DC189">
            <v>0</v>
          </cell>
        </row>
        <row r="190">
          <cell r="F190" t="str">
            <v>H_1010102944</v>
          </cell>
          <cell r="G190" t="str">
            <v>Н</v>
          </cell>
          <cell r="H190">
            <v>2017</v>
          </cell>
          <cell r="I190">
            <v>2017</v>
          </cell>
          <cell r="J190">
            <v>4.2922099999999999</v>
          </cell>
          <cell r="K190">
            <v>20.41197</v>
          </cell>
          <cell r="L190">
            <v>42795</v>
          </cell>
          <cell r="M190">
            <v>0</v>
          </cell>
          <cell r="N190" t="str">
            <v>НД</v>
          </cell>
          <cell r="O190" t="str">
            <v>НД</v>
          </cell>
          <cell r="P190">
            <v>16.806975999999999</v>
          </cell>
          <cell r="Q190">
            <v>16.806975999999999</v>
          </cell>
          <cell r="R190">
            <v>0</v>
          </cell>
          <cell r="S190">
            <v>0</v>
          </cell>
          <cell r="T190">
            <v>0</v>
          </cell>
          <cell r="U190">
            <v>0</v>
          </cell>
          <cell r="V190">
            <v>0</v>
          </cell>
          <cell r="W190">
            <v>0</v>
          </cell>
          <cell r="X190">
            <v>0</v>
          </cell>
          <cell r="Y190">
            <v>0</v>
          </cell>
          <cell r="Z190">
            <v>0</v>
          </cell>
          <cell r="AA190">
            <v>0</v>
          </cell>
          <cell r="AB190">
            <v>16.806975999999999</v>
          </cell>
          <cell r="AE190">
            <v>16.806975999999999</v>
          </cell>
          <cell r="AG190">
            <v>0</v>
          </cell>
          <cell r="AI190">
            <v>0</v>
          </cell>
          <cell r="AK190">
            <v>0</v>
          </cell>
          <cell r="AM190">
            <v>0</v>
          </cell>
          <cell r="AO190">
            <v>0</v>
          </cell>
          <cell r="AQ190">
            <v>0</v>
          </cell>
          <cell r="AS190">
            <v>0</v>
          </cell>
          <cell r="AU190">
            <v>3.6374661000000001</v>
          </cell>
          <cell r="AV190">
            <v>0</v>
          </cell>
          <cell r="AW190">
            <v>14.2432</v>
          </cell>
          <cell r="AX190">
            <v>0</v>
          </cell>
          <cell r="AY190">
            <v>3.0888200000000001</v>
          </cell>
          <cell r="AZ190">
            <v>9.97532</v>
          </cell>
          <cell r="BA190">
            <v>1.17906</v>
          </cell>
          <cell r="BB190" t="str">
            <v>НД</v>
          </cell>
          <cell r="BC190">
            <v>14.2432</v>
          </cell>
          <cell r="BD190">
            <v>0</v>
          </cell>
          <cell r="BE190">
            <v>0</v>
          </cell>
          <cell r="BF190">
            <v>14.2432</v>
          </cell>
          <cell r="BG190">
            <v>0</v>
          </cell>
          <cell r="BH190">
            <v>0</v>
          </cell>
          <cell r="BI190">
            <v>0</v>
          </cell>
          <cell r="BJ190">
            <v>0</v>
          </cell>
          <cell r="BK190">
            <v>0</v>
          </cell>
          <cell r="BL190">
            <v>0</v>
          </cell>
          <cell r="BM190">
            <v>0</v>
          </cell>
          <cell r="BN190">
            <v>0</v>
          </cell>
          <cell r="BO190">
            <v>14.2432</v>
          </cell>
          <cell r="BP190">
            <v>0</v>
          </cell>
          <cell r="BR190">
            <v>0</v>
          </cell>
          <cell r="BU190">
            <v>640</v>
          </cell>
          <cell r="BW190">
            <v>4</v>
          </cell>
          <cell r="BX190">
            <v>0</v>
          </cell>
          <cell r="BY190">
            <v>0</v>
          </cell>
          <cell r="BZ190">
            <v>0</v>
          </cell>
          <cell r="CA190">
            <v>0</v>
          </cell>
          <cell r="CB190">
            <v>0</v>
          </cell>
          <cell r="CC190">
            <v>640</v>
          </cell>
          <cell r="CD190">
            <v>0</v>
          </cell>
          <cell r="CE190">
            <v>0</v>
          </cell>
          <cell r="CF190">
            <v>0</v>
          </cell>
          <cell r="CG190">
            <v>0</v>
          </cell>
          <cell r="CH190">
            <v>0</v>
          </cell>
          <cell r="CI190">
            <v>0</v>
          </cell>
          <cell r="CL190">
            <v>640</v>
          </cell>
          <cell r="CN190">
            <v>0</v>
          </cell>
          <cell r="CP190">
            <v>0</v>
          </cell>
          <cell r="CQ190">
            <v>0</v>
          </cell>
          <cell r="CR190">
            <v>0</v>
          </cell>
          <cell r="CT190">
            <v>0</v>
          </cell>
          <cell r="CU190">
            <v>640</v>
          </cell>
          <cell r="CV190">
            <v>0</v>
          </cell>
          <cell r="CW190">
            <v>0</v>
          </cell>
          <cell r="CX190">
            <v>0</v>
          </cell>
          <cell r="CY190">
            <v>0</v>
          </cell>
          <cell r="CZ190">
            <v>0</v>
          </cell>
          <cell r="DA190">
            <v>0</v>
          </cell>
          <cell r="DB190">
            <v>0</v>
          </cell>
          <cell r="DC190">
            <v>0</v>
          </cell>
        </row>
        <row r="191">
          <cell r="F191" t="str">
            <v>H_1010102989</v>
          </cell>
          <cell r="G191" t="str">
            <v>Н</v>
          </cell>
          <cell r="H191">
            <v>2017</v>
          </cell>
          <cell r="I191">
            <v>2018</v>
          </cell>
          <cell r="J191" t="str">
            <v>НД</v>
          </cell>
          <cell r="K191" t="str">
            <v>НД</v>
          </cell>
          <cell r="L191" t="str">
            <v>НД</v>
          </cell>
          <cell r="M191">
            <v>0</v>
          </cell>
          <cell r="N191" t="str">
            <v>НД</v>
          </cell>
          <cell r="O191" t="str">
            <v>НД</v>
          </cell>
          <cell r="P191">
            <v>24.585671288159084</v>
          </cell>
          <cell r="Q191">
            <v>24.585671288159084</v>
          </cell>
          <cell r="R191">
            <v>0</v>
          </cell>
          <cell r="S191">
            <v>0</v>
          </cell>
          <cell r="T191">
            <v>0</v>
          </cell>
          <cell r="U191">
            <v>0</v>
          </cell>
          <cell r="V191">
            <v>0</v>
          </cell>
          <cell r="W191">
            <v>0</v>
          </cell>
          <cell r="X191">
            <v>0</v>
          </cell>
          <cell r="Y191">
            <v>0</v>
          </cell>
          <cell r="Z191">
            <v>0</v>
          </cell>
          <cell r="AA191">
            <v>0</v>
          </cell>
          <cell r="AB191">
            <v>12.606</v>
          </cell>
          <cell r="AE191">
            <v>12.606</v>
          </cell>
          <cell r="AG191">
            <v>0</v>
          </cell>
          <cell r="AI191">
            <v>11.979667319999999</v>
          </cell>
          <cell r="AK191">
            <v>0</v>
          </cell>
          <cell r="AM191">
            <v>0</v>
          </cell>
          <cell r="AO191">
            <v>0</v>
          </cell>
          <cell r="AQ191">
            <v>0</v>
          </cell>
          <cell r="AS191">
            <v>0</v>
          </cell>
          <cell r="AU191" t="str">
            <v>НД</v>
          </cell>
          <cell r="AV191">
            <v>0</v>
          </cell>
          <cell r="AW191">
            <v>20.835311288159083</v>
          </cell>
          <cell r="AX191">
            <v>1.3054070721165185</v>
          </cell>
          <cell r="AY191">
            <v>5.8294414599496553</v>
          </cell>
          <cell r="AZ191">
            <v>10.350583637337561</v>
          </cell>
          <cell r="BA191">
            <v>3.3498791187553456</v>
          </cell>
          <cell r="BB191" t="str">
            <v>НД</v>
          </cell>
          <cell r="BC191">
            <v>20.835311288159101</v>
          </cell>
          <cell r="BD191">
            <v>0</v>
          </cell>
          <cell r="BE191">
            <v>0</v>
          </cell>
          <cell r="BF191">
            <v>20.835311288159101</v>
          </cell>
          <cell r="BG191">
            <v>0</v>
          </cell>
          <cell r="BH191">
            <v>0</v>
          </cell>
          <cell r="BI191">
            <v>0</v>
          </cell>
          <cell r="BJ191">
            <v>0</v>
          </cell>
          <cell r="BK191">
            <v>0</v>
          </cell>
          <cell r="BL191">
            <v>0</v>
          </cell>
          <cell r="BM191">
            <v>0</v>
          </cell>
          <cell r="BN191">
            <v>0</v>
          </cell>
          <cell r="BO191">
            <v>20.835311288159101</v>
          </cell>
          <cell r="BP191">
            <v>0</v>
          </cell>
          <cell r="BR191">
            <v>0</v>
          </cell>
          <cell r="BU191">
            <v>918</v>
          </cell>
          <cell r="BW191">
            <v>4</v>
          </cell>
          <cell r="BX191">
            <v>0</v>
          </cell>
          <cell r="BY191">
            <v>0</v>
          </cell>
          <cell r="BZ191">
            <v>0</v>
          </cell>
          <cell r="CA191">
            <v>0</v>
          </cell>
          <cell r="CB191">
            <v>0</v>
          </cell>
          <cell r="CC191">
            <v>918</v>
          </cell>
          <cell r="CD191">
            <v>0</v>
          </cell>
          <cell r="CE191">
            <v>0</v>
          </cell>
          <cell r="CF191">
            <v>0</v>
          </cell>
          <cell r="CG191">
            <v>0</v>
          </cell>
          <cell r="CH191">
            <v>0</v>
          </cell>
          <cell r="CI191">
            <v>0</v>
          </cell>
          <cell r="CL191">
            <v>918</v>
          </cell>
          <cell r="CN191">
            <v>0</v>
          </cell>
          <cell r="CP191">
            <v>0</v>
          </cell>
          <cell r="CQ191">
            <v>0</v>
          </cell>
          <cell r="CR191">
            <v>0</v>
          </cell>
          <cell r="CT191">
            <v>0</v>
          </cell>
          <cell r="CU191">
            <v>918</v>
          </cell>
          <cell r="CV191">
            <v>0</v>
          </cell>
          <cell r="CW191">
            <v>0</v>
          </cell>
          <cell r="CX191">
            <v>0</v>
          </cell>
          <cell r="CY191">
            <v>0</v>
          </cell>
          <cell r="CZ191">
            <v>0</v>
          </cell>
          <cell r="DA191">
            <v>0</v>
          </cell>
          <cell r="DB191">
            <v>0</v>
          </cell>
          <cell r="DC191">
            <v>0</v>
          </cell>
        </row>
        <row r="192">
          <cell r="F192" t="str">
            <v>H_1010102945</v>
          </cell>
          <cell r="G192" t="str">
            <v>Н</v>
          </cell>
          <cell r="H192">
            <v>2018</v>
          </cell>
          <cell r="I192">
            <v>2018</v>
          </cell>
          <cell r="J192" t="str">
            <v>НД</v>
          </cell>
          <cell r="K192" t="str">
            <v>НД</v>
          </cell>
          <cell r="L192" t="str">
            <v>НД</v>
          </cell>
          <cell r="M192">
            <v>0</v>
          </cell>
          <cell r="N192" t="str">
            <v>НД</v>
          </cell>
          <cell r="O192" t="str">
            <v>НД</v>
          </cell>
          <cell r="P192">
            <v>10.699504918056</v>
          </cell>
          <cell r="Q192">
            <v>10.699504918056</v>
          </cell>
          <cell r="R192">
            <v>0</v>
          </cell>
          <cell r="S192">
            <v>0</v>
          </cell>
          <cell r="T192">
            <v>0</v>
          </cell>
          <cell r="U192">
            <v>0</v>
          </cell>
          <cell r="V192">
            <v>0</v>
          </cell>
          <cell r="W192">
            <v>0</v>
          </cell>
          <cell r="X192">
            <v>0</v>
          </cell>
          <cell r="Y192">
            <v>0</v>
          </cell>
          <cell r="Z192">
            <v>0</v>
          </cell>
          <cell r="AA192">
            <v>0</v>
          </cell>
          <cell r="AG192">
            <v>0</v>
          </cell>
          <cell r="AI192">
            <v>0</v>
          </cell>
          <cell r="AK192">
            <v>0</v>
          </cell>
          <cell r="AM192">
            <v>0</v>
          </cell>
          <cell r="AO192">
            <v>0</v>
          </cell>
          <cell r="AQ192">
            <v>0</v>
          </cell>
          <cell r="AS192">
            <v>0</v>
          </cell>
          <cell r="AU192" t="str">
            <v>НД</v>
          </cell>
          <cell r="AV192">
            <v>0</v>
          </cell>
          <cell r="AW192">
            <v>9.0673770491999992</v>
          </cell>
          <cell r="AX192">
            <v>0</v>
          </cell>
          <cell r="AY192">
            <v>0</v>
          </cell>
          <cell r="AZ192">
            <v>8.8997550829000005</v>
          </cell>
          <cell r="BA192">
            <v>0.16762196629999601</v>
          </cell>
          <cell r="BB192" t="str">
            <v>НД</v>
          </cell>
          <cell r="BC192">
            <v>9.0673770491999992</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R192">
            <v>0</v>
          </cell>
          <cell r="BW192" t="str">
            <v>НД</v>
          </cell>
          <cell r="BX192">
            <v>0</v>
          </cell>
          <cell r="BY192">
            <v>0</v>
          </cell>
          <cell r="BZ192">
            <v>0</v>
          </cell>
          <cell r="CA192">
            <v>0</v>
          </cell>
          <cell r="CB192">
            <v>0</v>
          </cell>
          <cell r="CC192">
            <v>0</v>
          </cell>
          <cell r="CD192">
            <v>0</v>
          </cell>
          <cell r="CE192">
            <v>0</v>
          </cell>
          <cell r="CF192">
            <v>0</v>
          </cell>
          <cell r="CG192">
            <v>0</v>
          </cell>
          <cell r="CH192">
            <v>0</v>
          </cell>
          <cell r="CI192">
            <v>0</v>
          </cell>
          <cell r="CK192">
            <v>1</v>
          </cell>
          <cell r="CT192">
            <v>0</v>
          </cell>
          <cell r="CU192">
            <v>0</v>
          </cell>
          <cell r="CV192">
            <v>0</v>
          </cell>
          <cell r="CW192">
            <v>0</v>
          </cell>
          <cell r="CX192">
            <v>0</v>
          </cell>
          <cell r="CY192">
            <v>0</v>
          </cell>
          <cell r="CZ192">
            <v>0</v>
          </cell>
          <cell r="DA192">
            <v>0</v>
          </cell>
          <cell r="DB192">
            <v>0</v>
          </cell>
          <cell r="DC192">
            <v>0</v>
          </cell>
        </row>
        <row r="193">
          <cell r="F193" t="str">
            <v>H_1010102946</v>
          </cell>
          <cell r="G193" t="str">
            <v>Н</v>
          </cell>
          <cell r="H193">
            <v>2017</v>
          </cell>
          <cell r="I193">
            <v>2017</v>
          </cell>
          <cell r="J193" t="str">
            <v>НД</v>
          </cell>
          <cell r="K193" t="str">
            <v>НД</v>
          </cell>
          <cell r="L193" t="str">
            <v>НД</v>
          </cell>
          <cell r="M193">
            <v>0</v>
          </cell>
          <cell r="N193" t="str">
            <v>НД</v>
          </cell>
          <cell r="O193" t="str">
            <v>НД</v>
          </cell>
          <cell r="P193">
            <v>0.495006</v>
          </cell>
          <cell r="Q193">
            <v>0.495006</v>
          </cell>
          <cell r="R193">
            <v>0</v>
          </cell>
          <cell r="S193">
            <v>0</v>
          </cell>
          <cell r="T193">
            <v>0</v>
          </cell>
          <cell r="U193">
            <v>0</v>
          </cell>
          <cell r="V193">
            <v>0</v>
          </cell>
          <cell r="W193">
            <v>0</v>
          </cell>
          <cell r="X193">
            <v>0</v>
          </cell>
          <cell r="Y193">
            <v>0</v>
          </cell>
          <cell r="Z193">
            <v>0</v>
          </cell>
          <cell r="AA193">
            <v>0</v>
          </cell>
          <cell r="AB193">
            <v>0.495006</v>
          </cell>
          <cell r="AE193">
            <v>0.495006</v>
          </cell>
          <cell r="AG193">
            <v>0</v>
          </cell>
          <cell r="AI193">
            <v>0</v>
          </cell>
          <cell r="AK193">
            <v>0</v>
          </cell>
          <cell r="AM193">
            <v>0</v>
          </cell>
          <cell r="AO193">
            <v>0</v>
          </cell>
          <cell r="AQ193">
            <v>0</v>
          </cell>
          <cell r="AS193">
            <v>0</v>
          </cell>
          <cell r="AU193" t="str">
            <v>НД</v>
          </cell>
          <cell r="AV193">
            <v>0</v>
          </cell>
          <cell r="AW193">
            <v>0.41949663999999998</v>
          </cell>
          <cell r="AX193">
            <v>0</v>
          </cell>
          <cell r="AY193">
            <v>0</v>
          </cell>
          <cell r="AZ193">
            <v>0.41949663999999998</v>
          </cell>
          <cell r="BA193">
            <v>0</v>
          </cell>
          <cell r="BB193" t="str">
            <v>НД</v>
          </cell>
          <cell r="BC193">
            <v>0.41949663999999998</v>
          </cell>
          <cell r="BD193">
            <v>0</v>
          </cell>
          <cell r="BE193">
            <v>0</v>
          </cell>
          <cell r="BF193">
            <v>0.41949663999999998</v>
          </cell>
          <cell r="BG193">
            <v>0</v>
          </cell>
          <cell r="BH193">
            <v>0</v>
          </cell>
          <cell r="BI193">
            <v>0</v>
          </cell>
          <cell r="BJ193">
            <v>0</v>
          </cell>
          <cell r="BK193">
            <v>0</v>
          </cell>
          <cell r="BL193">
            <v>0</v>
          </cell>
          <cell r="BM193">
            <v>0</v>
          </cell>
          <cell r="BN193">
            <v>0</v>
          </cell>
          <cell r="BO193">
            <v>0.41949663999999998</v>
          </cell>
          <cell r="BP193">
            <v>0</v>
          </cell>
          <cell r="BR193">
            <v>0</v>
          </cell>
          <cell r="BT193">
            <v>2</v>
          </cell>
          <cell r="BW193">
            <v>4</v>
          </cell>
          <cell r="BX193">
            <v>0</v>
          </cell>
          <cell r="BY193">
            <v>0</v>
          </cell>
          <cell r="BZ193">
            <v>0</v>
          </cell>
          <cell r="CA193">
            <v>0</v>
          </cell>
          <cell r="CB193">
            <v>2</v>
          </cell>
          <cell r="CC193">
            <v>0</v>
          </cell>
          <cell r="CD193">
            <v>0</v>
          </cell>
          <cell r="CE193">
            <v>0</v>
          </cell>
          <cell r="CF193">
            <v>0</v>
          </cell>
          <cell r="CG193">
            <v>0</v>
          </cell>
          <cell r="CH193">
            <v>0</v>
          </cell>
          <cell r="CI193">
            <v>0</v>
          </cell>
          <cell r="CK193">
            <v>2</v>
          </cell>
          <cell r="CN193">
            <v>0</v>
          </cell>
          <cell r="CP193">
            <v>0</v>
          </cell>
          <cell r="CQ193">
            <v>0</v>
          </cell>
          <cell r="CR193">
            <v>0</v>
          </cell>
          <cell r="CT193">
            <v>2</v>
          </cell>
          <cell r="CU193">
            <v>0</v>
          </cell>
          <cell r="CV193">
            <v>0</v>
          </cell>
          <cell r="CW193">
            <v>0</v>
          </cell>
          <cell r="CX193">
            <v>0</v>
          </cell>
          <cell r="CY193">
            <v>0</v>
          </cell>
          <cell r="CZ193">
            <v>0</v>
          </cell>
          <cell r="DA193">
            <v>0</v>
          </cell>
          <cell r="DB193">
            <v>0</v>
          </cell>
          <cell r="DC193">
            <v>0</v>
          </cell>
        </row>
        <row r="194">
          <cell r="F194" t="str">
            <v>H_1010102947</v>
          </cell>
          <cell r="G194" t="str">
            <v>Н</v>
          </cell>
          <cell r="H194">
            <v>2017</v>
          </cell>
          <cell r="I194">
            <v>2017</v>
          </cell>
          <cell r="J194" t="str">
            <v>НД</v>
          </cell>
          <cell r="K194" t="str">
            <v>НД</v>
          </cell>
          <cell r="L194" t="str">
            <v>НД</v>
          </cell>
          <cell r="M194">
            <v>0</v>
          </cell>
          <cell r="N194" t="str">
            <v>НД</v>
          </cell>
          <cell r="O194" t="str">
            <v>НД</v>
          </cell>
          <cell r="P194">
            <v>0.92251599959999997</v>
          </cell>
          <cell r="Q194">
            <v>0.92251599959999997</v>
          </cell>
          <cell r="R194">
            <v>0</v>
          </cell>
          <cell r="S194">
            <v>0</v>
          </cell>
          <cell r="T194">
            <v>0</v>
          </cell>
          <cell r="U194">
            <v>0</v>
          </cell>
          <cell r="V194">
            <v>0</v>
          </cell>
          <cell r="W194">
            <v>0</v>
          </cell>
          <cell r="X194">
            <v>0</v>
          </cell>
          <cell r="Y194">
            <v>0</v>
          </cell>
          <cell r="Z194">
            <v>0</v>
          </cell>
          <cell r="AA194">
            <v>0</v>
          </cell>
          <cell r="AB194">
            <v>0.92251599959999997</v>
          </cell>
          <cell r="AE194">
            <v>0.92251599959999997</v>
          </cell>
          <cell r="AG194">
            <v>0</v>
          </cell>
          <cell r="AI194">
            <v>0</v>
          </cell>
          <cell r="AK194">
            <v>0</v>
          </cell>
          <cell r="AM194">
            <v>0</v>
          </cell>
          <cell r="AO194">
            <v>0</v>
          </cell>
          <cell r="AQ194">
            <v>0</v>
          </cell>
          <cell r="AS194">
            <v>0</v>
          </cell>
          <cell r="AU194" t="str">
            <v>НД</v>
          </cell>
          <cell r="AV194">
            <v>0</v>
          </cell>
          <cell r="AW194">
            <v>0.78179321999999996</v>
          </cell>
          <cell r="AX194">
            <v>0</v>
          </cell>
          <cell r="AY194">
            <v>0</v>
          </cell>
          <cell r="AZ194">
            <v>0.78179321999999996</v>
          </cell>
          <cell r="BA194">
            <v>0</v>
          </cell>
          <cell r="BB194" t="str">
            <v>НД</v>
          </cell>
          <cell r="BC194">
            <v>0.78179321999999996</v>
          </cell>
          <cell r="BD194">
            <v>0</v>
          </cell>
          <cell r="BE194">
            <v>0</v>
          </cell>
          <cell r="BF194">
            <v>0.78179321999999996</v>
          </cell>
          <cell r="BG194">
            <v>0</v>
          </cell>
          <cell r="BH194">
            <v>0</v>
          </cell>
          <cell r="BI194">
            <v>0</v>
          </cell>
          <cell r="BJ194">
            <v>0</v>
          </cell>
          <cell r="BK194">
            <v>0</v>
          </cell>
          <cell r="BL194">
            <v>0</v>
          </cell>
          <cell r="BM194">
            <v>0</v>
          </cell>
          <cell r="BN194">
            <v>0</v>
          </cell>
          <cell r="BO194">
            <v>0.78179321999999996</v>
          </cell>
          <cell r="BP194">
            <v>0</v>
          </cell>
          <cell r="BR194">
            <v>0</v>
          </cell>
          <cell r="BT194">
            <v>2</v>
          </cell>
          <cell r="BW194">
            <v>4</v>
          </cell>
          <cell r="BX194">
            <v>0</v>
          </cell>
          <cell r="BY194">
            <v>0</v>
          </cell>
          <cell r="BZ194">
            <v>0</v>
          </cell>
          <cell r="CA194">
            <v>0</v>
          </cell>
          <cell r="CB194">
            <v>2</v>
          </cell>
          <cell r="CC194">
            <v>0</v>
          </cell>
          <cell r="CD194">
            <v>0</v>
          </cell>
          <cell r="CE194">
            <v>0</v>
          </cell>
          <cell r="CF194">
            <v>0</v>
          </cell>
          <cell r="CG194">
            <v>0</v>
          </cell>
          <cell r="CH194">
            <v>0</v>
          </cell>
          <cell r="CI194">
            <v>0</v>
          </cell>
          <cell r="CK194">
            <v>2</v>
          </cell>
          <cell r="CN194">
            <v>0</v>
          </cell>
          <cell r="CP194">
            <v>0</v>
          </cell>
          <cell r="CQ194">
            <v>0</v>
          </cell>
          <cell r="CR194">
            <v>0</v>
          </cell>
          <cell r="CT194">
            <v>2</v>
          </cell>
          <cell r="CU194">
            <v>0</v>
          </cell>
          <cell r="CV194">
            <v>0</v>
          </cell>
          <cell r="CW194">
            <v>0</v>
          </cell>
          <cell r="CX194">
            <v>0</v>
          </cell>
          <cell r="CY194">
            <v>0</v>
          </cell>
          <cell r="CZ194">
            <v>0</v>
          </cell>
          <cell r="DA194">
            <v>0</v>
          </cell>
          <cell r="DB194">
            <v>0</v>
          </cell>
          <cell r="DC194">
            <v>0</v>
          </cell>
        </row>
        <row r="195">
          <cell r="F195" t="str">
            <v>H_1010102948</v>
          </cell>
          <cell r="G195" t="str">
            <v>Н</v>
          </cell>
          <cell r="H195">
            <v>2017</v>
          </cell>
          <cell r="I195">
            <v>2017</v>
          </cell>
          <cell r="J195" t="str">
            <v>НД</v>
          </cell>
          <cell r="K195" t="str">
            <v>НД</v>
          </cell>
          <cell r="L195" t="str">
            <v>НД</v>
          </cell>
          <cell r="M195">
            <v>0</v>
          </cell>
          <cell r="N195" t="str">
            <v>НД</v>
          </cell>
          <cell r="O195" t="str">
            <v>НД</v>
          </cell>
          <cell r="P195">
            <v>3.1720000000000002</v>
          </cell>
          <cell r="Q195">
            <v>3.1720000000000002</v>
          </cell>
          <cell r="R195">
            <v>0</v>
          </cell>
          <cell r="S195">
            <v>0</v>
          </cell>
          <cell r="T195">
            <v>0</v>
          </cell>
          <cell r="U195">
            <v>0</v>
          </cell>
          <cell r="V195">
            <v>0</v>
          </cell>
          <cell r="W195">
            <v>0</v>
          </cell>
          <cell r="X195">
            <v>0</v>
          </cell>
          <cell r="Y195">
            <v>0</v>
          </cell>
          <cell r="Z195">
            <v>0</v>
          </cell>
          <cell r="AA195">
            <v>0</v>
          </cell>
          <cell r="AB195">
            <v>3.1720000000000002</v>
          </cell>
          <cell r="AE195">
            <v>3.1720000000000002</v>
          </cell>
          <cell r="AG195">
            <v>0</v>
          </cell>
          <cell r="AI195">
            <v>0</v>
          </cell>
          <cell r="AK195">
            <v>0</v>
          </cell>
          <cell r="AM195">
            <v>0</v>
          </cell>
          <cell r="AO195">
            <v>0</v>
          </cell>
          <cell r="AQ195">
            <v>0</v>
          </cell>
          <cell r="AS195">
            <v>0</v>
          </cell>
          <cell r="AU195" t="str">
            <v>НД</v>
          </cell>
          <cell r="AV195">
            <v>0</v>
          </cell>
          <cell r="AW195">
            <v>2.6881355999999998</v>
          </cell>
          <cell r="AX195">
            <v>0</v>
          </cell>
          <cell r="AY195">
            <v>0</v>
          </cell>
          <cell r="AZ195">
            <v>2.6881355999999998</v>
          </cell>
          <cell r="BA195">
            <v>0</v>
          </cell>
          <cell r="BB195" t="str">
            <v>НД</v>
          </cell>
          <cell r="BC195">
            <v>2.6881355999999998</v>
          </cell>
          <cell r="BD195">
            <v>0</v>
          </cell>
          <cell r="BE195">
            <v>0</v>
          </cell>
          <cell r="BF195">
            <v>2.6881355999999998</v>
          </cell>
          <cell r="BG195">
            <v>0</v>
          </cell>
          <cell r="BH195">
            <v>0</v>
          </cell>
          <cell r="BI195">
            <v>0</v>
          </cell>
          <cell r="BJ195">
            <v>0</v>
          </cell>
          <cell r="BK195">
            <v>0</v>
          </cell>
          <cell r="BL195">
            <v>0</v>
          </cell>
          <cell r="BM195">
            <v>0</v>
          </cell>
          <cell r="BN195">
            <v>0</v>
          </cell>
          <cell r="BO195">
            <v>2.6881355999999998</v>
          </cell>
          <cell r="BP195">
            <v>0</v>
          </cell>
          <cell r="BR195">
            <v>0</v>
          </cell>
          <cell r="BT195">
            <v>20</v>
          </cell>
          <cell r="BW195">
            <v>4</v>
          </cell>
          <cell r="BX195">
            <v>0</v>
          </cell>
          <cell r="BY195">
            <v>0</v>
          </cell>
          <cell r="BZ195">
            <v>0</v>
          </cell>
          <cell r="CA195">
            <v>0</v>
          </cell>
          <cell r="CB195">
            <v>20</v>
          </cell>
          <cell r="CC195">
            <v>0</v>
          </cell>
          <cell r="CD195">
            <v>0</v>
          </cell>
          <cell r="CE195">
            <v>0</v>
          </cell>
          <cell r="CF195">
            <v>0</v>
          </cell>
          <cell r="CG195">
            <v>0</v>
          </cell>
          <cell r="CH195">
            <v>0</v>
          </cell>
          <cell r="CI195">
            <v>0</v>
          </cell>
          <cell r="CK195">
            <v>20</v>
          </cell>
          <cell r="CN195">
            <v>0</v>
          </cell>
          <cell r="CP195">
            <v>0</v>
          </cell>
          <cell r="CQ195">
            <v>0</v>
          </cell>
          <cell r="CR195">
            <v>0</v>
          </cell>
          <cell r="CT195">
            <v>20</v>
          </cell>
          <cell r="CU195">
            <v>0</v>
          </cell>
          <cell r="CV195">
            <v>0</v>
          </cell>
          <cell r="CW195">
            <v>0</v>
          </cell>
          <cell r="CX195">
            <v>0</v>
          </cell>
          <cell r="CY195">
            <v>0</v>
          </cell>
          <cell r="CZ195">
            <v>0</v>
          </cell>
          <cell r="DA195">
            <v>0</v>
          </cell>
          <cell r="DB195">
            <v>0</v>
          </cell>
          <cell r="DC195">
            <v>0</v>
          </cell>
        </row>
        <row r="196">
          <cell r="F196" t="str">
            <v>H_1010102949</v>
          </cell>
          <cell r="G196" t="str">
            <v>Н</v>
          </cell>
          <cell r="H196">
            <v>2017</v>
          </cell>
          <cell r="I196">
            <v>2017</v>
          </cell>
          <cell r="J196" t="str">
            <v>НД</v>
          </cell>
          <cell r="K196" t="str">
            <v>НД</v>
          </cell>
          <cell r="L196" t="str">
            <v>НД</v>
          </cell>
          <cell r="M196">
            <v>0</v>
          </cell>
          <cell r="N196" t="str">
            <v>НД</v>
          </cell>
          <cell r="O196" t="str">
            <v>НД</v>
          </cell>
          <cell r="P196">
            <v>1.3360000002000001</v>
          </cell>
          <cell r="Q196">
            <v>1.3360000002000001</v>
          </cell>
          <cell r="R196">
            <v>0</v>
          </cell>
          <cell r="S196">
            <v>0</v>
          </cell>
          <cell r="T196">
            <v>0</v>
          </cell>
          <cell r="U196">
            <v>0</v>
          </cell>
          <cell r="V196">
            <v>0</v>
          </cell>
          <cell r="W196">
            <v>0</v>
          </cell>
          <cell r="X196">
            <v>0</v>
          </cell>
          <cell r="Y196">
            <v>0</v>
          </cell>
          <cell r="Z196">
            <v>0</v>
          </cell>
          <cell r="AA196">
            <v>0</v>
          </cell>
          <cell r="AB196">
            <v>1.3360000002000001</v>
          </cell>
          <cell r="AE196">
            <v>1.3360000002000001</v>
          </cell>
          <cell r="AG196">
            <v>0</v>
          </cell>
          <cell r="AI196">
            <v>0</v>
          </cell>
          <cell r="AK196">
            <v>0</v>
          </cell>
          <cell r="AM196">
            <v>0</v>
          </cell>
          <cell r="AO196">
            <v>0</v>
          </cell>
          <cell r="AQ196">
            <v>0</v>
          </cell>
          <cell r="AS196">
            <v>0</v>
          </cell>
          <cell r="AU196" t="str">
            <v>НД</v>
          </cell>
          <cell r="AV196">
            <v>0</v>
          </cell>
          <cell r="AW196">
            <v>1.1322033899999999</v>
          </cell>
          <cell r="AX196">
            <v>0</v>
          </cell>
          <cell r="AY196">
            <v>0</v>
          </cell>
          <cell r="AZ196">
            <v>1.1322033899999999</v>
          </cell>
          <cell r="BA196">
            <v>0</v>
          </cell>
          <cell r="BB196" t="str">
            <v>НД</v>
          </cell>
          <cell r="BC196">
            <v>1.1322033899999999</v>
          </cell>
          <cell r="BD196">
            <v>0</v>
          </cell>
          <cell r="BE196">
            <v>0</v>
          </cell>
          <cell r="BF196">
            <v>1.1322033899999999</v>
          </cell>
          <cell r="BG196">
            <v>0</v>
          </cell>
          <cell r="BH196">
            <v>0</v>
          </cell>
          <cell r="BI196">
            <v>0</v>
          </cell>
          <cell r="BJ196">
            <v>0</v>
          </cell>
          <cell r="BK196">
            <v>0</v>
          </cell>
          <cell r="BL196">
            <v>0</v>
          </cell>
          <cell r="BM196">
            <v>0</v>
          </cell>
          <cell r="BN196">
            <v>0</v>
          </cell>
          <cell r="BO196">
            <v>1.1322033899999999</v>
          </cell>
          <cell r="BP196">
            <v>0</v>
          </cell>
          <cell r="BR196">
            <v>0</v>
          </cell>
          <cell r="BT196">
            <v>1</v>
          </cell>
          <cell r="BW196">
            <v>4</v>
          </cell>
          <cell r="BX196">
            <v>0</v>
          </cell>
          <cell r="BY196">
            <v>0</v>
          </cell>
          <cell r="BZ196">
            <v>0</v>
          </cell>
          <cell r="CA196">
            <v>0</v>
          </cell>
          <cell r="CB196">
            <v>1</v>
          </cell>
          <cell r="CC196">
            <v>0</v>
          </cell>
          <cell r="CD196">
            <v>0</v>
          </cell>
          <cell r="CE196">
            <v>0</v>
          </cell>
          <cell r="CF196">
            <v>0</v>
          </cell>
          <cell r="CG196">
            <v>0</v>
          </cell>
          <cell r="CH196">
            <v>0</v>
          </cell>
          <cell r="CI196">
            <v>0</v>
          </cell>
          <cell r="CK196">
            <v>1</v>
          </cell>
          <cell r="CN196">
            <v>0</v>
          </cell>
          <cell r="CP196">
            <v>0</v>
          </cell>
          <cell r="CQ196">
            <v>0</v>
          </cell>
          <cell r="CR196">
            <v>0</v>
          </cell>
          <cell r="CT196">
            <v>1</v>
          </cell>
          <cell r="CU196">
            <v>0</v>
          </cell>
          <cell r="CV196">
            <v>0</v>
          </cell>
          <cell r="CW196">
            <v>0</v>
          </cell>
          <cell r="CX196">
            <v>0</v>
          </cell>
          <cell r="CY196">
            <v>0</v>
          </cell>
          <cell r="CZ196">
            <v>0</v>
          </cell>
          <cell r="DA196">
            <v>0</v>
          </cell>
          <cell r="DB196">
            <v>0</v>
          </cell>
          <cell r="DC196">
            <v>0</v>
          </cell>
        </row>
        <row r="197">
          <cell r="F197" t="str">
            <v>H_1020202936</v>
          </cell>
          <cell r="G197" t="str">
            <v>П</v>
          </cell>
          <cell r="H197">
            <v>2017</v>
          </cell>
          <cell r="I197">
            <v>2018</v>
          </cell>
          <cell r="J197" t="str">
            <v>НД</v>
          </cell>
          <cell r="K197" t="str">
            <v>НД</v>
          </cell>
          <cell r="L197" t="str">
            <v>НД</v>
          </cell>
          <cell r="N197">
            <v>3.9176000000000002</v>
          </cell>
          <cell r="O197">
            <v>5.2145935400000001</v>
          </cell>
          <cell r="P197">
            <v>4.9259101806143502</v>
          </cell>
          <cell r="Q197">
            <v>4.9259101806143502</v>
          </cell>
          <cell r="AI197">
            <v>4.9259101799999998</v>
          </cell>
          <cell r="AK197">
            <v>0</v>
          </cell>
          <cell r="AM197">
            <v>0</v>
          </cell>
          <cell r="AO197">
            <v>0</v>
          </cell>
          <cell r="AQ197">
            <v>0</v>
          </cell>
          <cell r="AS197">
            <v>0</v>
          </cell>
          <cell r="AU197" t="str">
            <v>НД</v>
          </cell>
          <cell r="AV197">
            <v>0</v>
          </cell>
          <cell r="AW197">
            <v>4.1745001506143504</v>
          </cell>
          <cell r="AX197">
            <v>8.9739754041634104E-2</v>
          </cell>
          <cell r="AY197">
            <v>1.7053942871462575</v>
          </cell>
          <cell r="AZ197">
            <v>1.7803892657362916</v>
          </cell>
          <cell r="BA197">
            <v>0.59897684369016668</v>
          </cell>
          <cell r="BB197" t="str">
            <v>НД</v>
          </cell>
          <cell r="BC197">
            <v>4.1745001506143504</v>
          </cell>
          <cell r="BD197">
            <v>0</v>
          </cell>
          <cell r="BE197">
            <v>0</v>
          </cell>
          <cell r="BF197">
            <v>4.1745001506143504</v>
          </cell>
          <cell r="BG197">
            <v>0</v>
          </cell>
          <cell r="BH197">
            <v>0</v>
          </cell>
          <cell r="BI197">
            <v>0</v>
          </cell>
          <cell r="BJ197">
            <v>0</v>
          </cell>
          <cell r="BK197">
            <v>0</v>
          </cell>
          <cell r="BL197">
            <v>0</v>
          </cell>
          <cell r="BM197">
            <v>0</v>
          </cell>
          <cell r="BO197">
            <v>4.1745001506143504</v>
          </cell>
          <cell r="BT197">
            <v>2</v>
          </cell>
          <cell r="BW197">
            <v>4</v>
          </cell>
          <cell r="BX197">
            <v>0</v>
          </cell>
          <cell r="BY197">
            <v>0</v>
          </cell>
          <cell r="BZ197">
            <v>0</v>
          </cell>
          <cell r="CA197">
            <v>0</v>
          </cell>
          <cell r="CB197">
            <v>2</v>
          </cell>
          <cell r="CC197">
            <v>0</v>
          </cell>
          <cell r="CD197">
            <v>0</v>
          </cell>
          <cell r="CK197">
            <v>2</v>
          </cell>
          <cell r="CT197">
            <v>2</v>
          </cell>
          <cell r="CU197">
            <v>0</v>
          </cell>
          <cell r="CV197">
            <v>0</v>
          </cell>
          <cell r="CW197">
            <v>0</v>
          </cell>
          <cell r="CX197">
            <v>0</v>
          </cell>
          <cell r="CY197">
            <v>0</v>
          </cell>
          <cell r="CZ197">
            <v>0</v>
          </cell>
          <cell r="DA197">
            <v>0</v>
          </cell>
          <cell r="DB197">
            <v>0</v>
          </cell>
          <cell r="DC197">
            <v>0</v>
          </cell>
        </row>
        <row r="198">
          <cell r="F198" t="str">
            <v>H_1010103043</v>
          </cell>
          <cell r="G198" t="str">
            <v>Н</v>
          </cell>
          <cell r="H198">
            <v>2017</v>
          </cell>
          <cell r="I198">
            <v>2018</v>
          </cell>
          <cell r="J198">
            <v>7.3788999999999998</v>
          </cell>
          <cell r="K198">
            <v>35.040080000000003</v>
          </cell>
          <cell r="L198">
            <v>42856</v>
          </cell>
          <cell r="N198" t="str">
            <v>НД</v>
          </cell>
          <cell r="O198" t="str">
            <v>НД</v>
          </cell>
          <cell r="P198">
            <v>32.295633449999997</v>
          </cell>
          <cell r="Q198">
            <v>32.295633449999997</v>
          </cell>
          <cell r="AB198">
            <v>20.14163345</v>
          </cell>
          <cell r="AE198">
            <v>20.14163345</v>
          </cell>
          <cell r="AI198">
            <v>0</v>
          </cell>
          <cell r="AK198">
            <v>0</v>
          </cell>
          <cell r="AM198">
            <v>0</v>
          </cell>
          <cell r="AO198">
            <v>0</v>
          </cell>
          <cell r="AQ198">
            <v>0</v>
          </cell>
          <cell r="AS198">
            <v>0</v>
          </cell>
          <cell r="AU198">
            <v>6.2533050799999996</v>
          </cell>
          <cell r="AV198">
            <v>0</v>
          </cell>
          <cell r="AW198">
            <v>27.369180889999999</v>
          </cell>
          <cell r="AX198">
            <v>2.6720000000000001E-2</v>
          </cell>
          <cell r="AY198">
            <v>1.8433165699999998</v>
          </cell>
          <cell r="AZ198">
            <v>21.542718449999999</v>
          </cell>
          <cell r="BA198">
            <v>3.9564258699999999</v>
          </cell>
          <cell r="BB198" t="str">
            <v>НД</v>
          </cell>
          <cell r="BC198">
            <v>27.369180889999999</v>
          </cell>
          <cell r="BD198">
            <v>0</v>
          </cell>
          <cell r="BE198">
            <v>0</v>
          </cell>
          <cell r="BF198">
            <v>17.069180889999998</v>
          </cell>
          <cell r="BG198">
            <v>0</v>
          </cell>
          <cell r="BH198">
            <v>17.069180889999998</v>
          </cell>
          <cell r="BI198">
            <v>0</v>
          </cell>
          <cell r="BJ198">
            <v>0</v>
          </cell>
          <cell r="BK198">
            <v>0</v>
          </cell>
          <cell r="BL198">
            <v>0</v>
          </cell>
          <cell r="BM198">
            <v>0</v>
          </cell>
          <cell r="BO198">
            <v>0</v>
          </cell>
          <cell r="BW198" t="str">
            <v>НД</v>
          </cell>
          <cell r="BX198">
            <v>0</v>
          </cell>
          <cell r="BY198">
            <v>0</v>
          </cell>
          <cell r="BZ198">
            <v>0</v>
          </cell>
          <cell r="CA198">
            <v>0</v>
          </cell>
          <cell r="CB198">
            <v>0</v>
          </cell>
          <cell r="CC198">
            <v>0</v>
          </cell>
          <cell r="CD198">
            <v>0</v>
          </cell>
          <cell r="CL198">
            <v>97</v>
          </cell>
          <cell r="CT198">
            <v>0</v>
          </cell>
          <cell r="CU198">
            <v>0</v>
          </cell>
          <cell r="CV198">
            <v>0</v>
          </cell>
          <cell r="CW198">
            <v>0</v>
          </cell>
          <cell r="CX198">
            <v>0</v>
          </cell>
          <cell r="CY198">
            <v>0</v>
          </cell>
          <cell r="CZ198">
            <v>0</v>
          </cell>
          <cell r="DA198">
            <v>0</v>
          </cell>
          <cell r="DB198">
            <v>0</v>
          </cell>
          <cell r="DC198">
            <v>0</v>
          </cell>
        </row>
        <row r="199">
          <cell r="F199" t="str">
            <v>H_1010103067</v>
          </cell>
          <cell r="G199" t="str">
            <v>Н</v>
          </cell>
          <cell r="H199">
            <v>2017</v>
          </cell>
          <cell r="I199">
            <v>2023</v>
          </cell>
          <cell r="J199" t="str">
            <v>НД</v>
          </cell>
          <cell r="K199" t="str">
            <v>НД</v>
          </cell>
          <cell r="L199" t="str">
            <v>НД</v>
          </cell>
          <cell r="N199" t="str">
            <v>НД</v>
          </cell>
          <cell r="O199" t="str">
            <v>НД</v>
          </cell>
          <cell r="P199">
            <v>13.347965149174501</v>
          </cell>
          <cell r="Q199">
            <v>13.347965149174501</v>
          </cell>
          <cell r="AB199">
            <v>0</v>
          </cell>
          <cell r="AE199">
            <v>0</v>
          </cell>
          <cell r="AI199">
            <v>2.2246695524</v>
          </cell>
          <cell r="AK199">
            <v>2.2155174014112</v>
          </cell>
          <cell r="AM199">
            <v>2.21058145838172</v>
          </cell>
          <cell r="AO199">
            <v>2.19333745869065</v>
          </cell>
          <cell r="AQ199">
            <v>2.16009000996003</v>
          </cell>
          <cell r="AS199">
            <v>2.3437692683309401</v>
          </cell>
          <cell r="AU199" t="str">
            <v>НД</v>
          </cell>
          <cell r="AV199">
            <v>0</v>
          </cell>
          <cell r="AW199">
            <v>11.3118348721818</v>
          </cell>
          <cell r="AX199">
            <v>0</v>
          </cell>
          <cell r="AY199">
            <v>0</v>
          </cell>
          <cell r="AZ199">
            <v>11.3118348721818</v>
          </cell>
          <cell r="BA199">
            <v>0</v>
          </cell>
          <cell r="BB199" t="str">
            <v>НД</v>
          </cell>
          <cell r="BC199">
            <v>11.3118348721818</v>
          </cell>
          <cell r="BD199">
            <v>0</v>
          </cell>
          <cell r="BE199">
            <v>0</v>
          </cell>
          <cell r="BF199">
            <v>0</v>
          </cell>
          <cell r="BG199">
            <v>0</v>
          </cell>
          <cell r="BH199">
            <v>0</v>
          </cell>
          <cell r="BI199">
            <v>0</v>
          </cell>
          <cell r="BJ199">
            <v>0</v>
          </cell>
          <cell r="BK199">
            <v>0</v>
          </cell>
          <cell r="BL199">
            <v>0</v>
          </cell>
          <cell r="BM199">
            <v>0</v>
          </cell>
          <cell r="BO199">
            <v>0</v>
          </cell>
          <cell r="BW199" t="str">
            <v>НД</v>
          </cell>
          <cell r="BX199">
            <v>0</v>
          </cell>
          <cell r="BY199">
            <v>0</v>
          </cell>
          <cell r="BZ199">
            <v>0</v>
          </cell>
          <cell r="CA199">
            <v>0</v>
          </cell>
          <cell r="CB199">
            <v>0</v>
          </cell>
          <cell r="CC199">
            <v>0</v>
          </cell>
          <cell r="CD199">
            <v>0</v>
          </cell>
          <cell r="CK199">
            <v>34</v>
          </cell>
          <cell r="CL199">
            <v>0</v>
          </cell>
          <cell r="CM199">
            <v>0</v>
          </cell>
          <cell r="CT199">
            <v>0</v>
          </cell>
          <cell r="CU199">
            <v>0</v>
          </cell>
          <cell r="CV199">
            <v>0</v>
          </cell>
          <cell r="CW199">
            <v>0</v>
          </cell>
          <cell r="CX199">
            <v>0</v>
          </cell>
          <cell r="CY199">
            <v>0</v>
          </cell>
          <cell r="CZ199">
            <v>0</v>
          </cell>
          <cell r="DA199">
            <v>0</v>
          </cell>
          <cell r="DB199">
            <v>0</v>
          </cell>
          <cell r="DC199">
            <v>0</v>
          </cell>
        </row>
        <row r="200">
          <cell r="F200" t="str">
            <v>H_1010103066</v>
          </cell>
          <cell r="G200" t="str">
            <v>П</v>
          </cell>
          <cell r="H200">
            <v>2014</v>
          </cell>
          <cell r="I200">
            <v>2020</v>
          </cell>
          <cell r="J200" t="str">
            <v>НД</v>
          </cell>
          <cell r="K200" t="str">
            <v>НД</v>
          </cell>
          <cell r="L200" t="str">
            <v>НД</v>
          </cell>
          <cell r="M200">
            <v>9.7940000000000005</v>
          </cell>
          <cell r="N200">
            <v>51.496380000000002</v>
          </cell>
          <cell r="O200">
            <v>74.66300785</v>
          </cell>
          <cell r="P200">
            <v>16.654687995432482</v>
          </cell>
          <cell r="Q200">
            <v>6.8606879954324818</v>
          </cell>
          <cell r="AI200">
            <v>0</v>
          </cell>
          <cell r="AK200">
            <v>0</v>
          </cell>
          <cell r="AM200">
            <v>0</v>
          </cell>
          <cell r="AO200">
            <v>0</v>
          </cell>
          <cell r="AQ200">
            <v>0</v>
          </cell>
          <cell r="AS200">
            <v>0</v>
          </cell>
          <cell r="AU200" t="str">
            <v>НД</v>
          </cell>
          <cell r="AV200">
            <v>0</v>
          </cell>
          <cell r="AW200">
            <v>14.11414236543248</v>
          </cell>
          <cell r="AX200">
            <v>0</v>
          </cell>
          <cell r="AY200">
            <v>1.642856695847708</v>
          </cell>
          <cell r="AZ200">
            <v>12.307</v>
          </cell>
          <cell r="BA200">
            <v>0.16428566958477081</v>
          </cell>
          <cell r="BB200" t="str">
            <v>НД</v>
          </cell>
          <cell r="BC200">
            <v>14.1141423654325</v>
          </cell>
          <cell r="BD200">
            <v>0</v>
          </cell>
          <cell r="BE200">
            <v>0</v>
          </cell>
          <cell r="BF200">
            <v>0</v>
          </cell>
          <cell r="BG200">
            <v>0</v>
          </cell>
          <cell r="BH200">
            <v>0</v>
          </cell>
          <cell r="BI200">
            <v>0</v>
          </cell>
          <cell r="BJ200">
            <v>0</v>
          </cell>
          <cell r="BK200">
            <v>0</v>
          </cell>
          <cell r="BL200">
            <v>0</v>
          </cell>
          <cell r="BM200">
            <v>0</v>
          </cell>
          <cell r="BO200">
            <v>0</v>
          </cell>
          <cell r="BW200" t="str">
            <v>НД</v>
          </cell>
          <cell r="BX200">
            <v>0</v>
          </cell>
          <cell r="BY200">
            <v>0</v>
          </cell>
          <cell r="BZ200">
            <v>0</v>
          </cell>
          <cell r="CA200">
            <v>0</v>
          </cell>
          <cell r="CB200">
            <v>0</v>
          </cell>
          <cell r="CC200">
            <v>0</v>
          </cell>
          <cell r="CD200">
            <v>0</v>
          </cell>
          <cell r="CE200">
            <v>32</v>
          </cell>
          <cell r="CT200">
            <v>0</v>
          </cell>
          <cell r="CU200">
            <v>0</v>
          </cell>
          <cell r="CV200">
            <v>0</v>
          </cell>
          <cell r="CW200">
            <v>0</v>
          </cell>
          <cell r="CX200">
            <v>0</v>
          </cell>
          <cell r="CY200">
            <v>0</v>
          </cell>
          <cell r="CZ200">
            <v>0</v>
          </cell>
          <cell r="DA200">
            <v>0</v>
          </cell>
          <cell r="DB200">
            <v>0</v>
          </cell>
          <cell r="DC200">
            <v>0</v>
          </cell>
        </row>
        <row r="201">
          <cell r="F201" t="str">
            <v>H_1010103068</v>
          </cell>
          <cell r="G201" t="str">
            <v>П</v>
          </cell>
          <cell r="H201">
            <v>2018</v>
          </cell>
          <cell r="I201">
            <v>2019</v>
          </cell>
          <cell r="J201" t="str">
            <v>НД</v>
          </cell>
          <cell r="K201" t="str">
            <v>НД</v>
          </cell>
          <cell r="L201" t="str">
            <v>НД</v>
          </cell>
          <cell r="N201" t="str">
            <v>НД</v>
          </cell>
          <cell r="O201" t="str">
            <v>НД</v>
          </cell>
          <cell r="P201">
            <v>52.979754641225099</v>
          </cell>
          <cell r="Q201">
            <v>52.979754641225099</v>
          </cell>
          <cell r="AI201">
            <v>0</v>
          </cell>
          <cell r="AK201">
            <v>35.504022442800007</v>
          </cell>
          <cell r="AM201">
            <v>0</v>
          </cell>
          <cell r="AO201">
            <v>0</v>
          </cell>
          <cell r="AQ201">
            <v>0</v>
          </cell>
          <cell r="AS201">
            <v>0</v>
          </cell>
          <cell r="AU201" t="str">
            <v>НД</v>
          </cell>
          <cell r="AV201">
            <v>0</v>
          </cell>
          <cell r="AW201">
            <v>44.898097151225102</v>
          </cell>
          <cell r="AX201">
            <v>7.9986891399999998</v>
          </cell>
          <cell r="AY201">
            <v>15.049818099964501</v>
          </cell>
          <cell r="AZ201">
            <v>14.809942537803</v>
          </cell>
          <cell r="BA201">
            <v>7.0396473734576697</v>
          </cell>
          <cell r="BB201" t="str">
            <v>НД</v>
          </cell>
          <cell r="BC201">
            <v>44.898097151225102</v>
          </cell>
          <cell r="BD201">
            <v>0</v>
          </cell>
          <cell r="BE201">
            <v>0</v>
          </cell>
          <cell r="BF201">
            <v>0</v>
          </cell>
          <cell r="BG201">
            <v>0</v>
          </cell>
          <cell r="BH201">
            <v>0</v>
          </cell>
          <cell r="BI201">
            <v>0</v>
          </cell>
          <cell r="BJ201">
            <v>0</v>
          </cell>
          <cell r="BK201">
            <v>0</v>
          </cell>
          <cell r="BL201">
            <v>0</v>
          </cell>
          <cell r="BM201">
            <v>0</v>
          </cell>
          <cell r="BO201">
            <v>0</v>
          </cell>
          <cell r="BW201" t="str">
            <v>НД</v>
          </cell>
          <cell r="BX201">
            <v>0</v>
          </cell>
          <cell r="BY201">
            <v>0</v>
          </cell>
          <cell r="BZ201">
            <v>0</v>
          </cell>
          <cell r="CA201">
            <v>0</v>
          </cell>
          <cell r="CB201">
            <v>0</v>
          </cell>
          <cell r="CC201">
            <v>0</v>
          </cell>
          <cell r="CD201">
            <v>0</v>
          </cell>
          <cell r="CK201">
            <v>16</v>
          </cell>
          <cell r="CT201">
            <v>0</v>
          </cell>
          <cell r="CU201">
            <v>0</v>
          </cell>
          <cell r="CV201">
            <v>0</v>
          </cell>
          <cell r="CW201">
            <v>0</v>
          </cell>
          <cell r="CX201">
            <v>0</v>
          </cell>
          <cell r="CY201">
            <v>0</v>
          </cell>
          <cell r="CZ201">
            <v>0</v>
          </cell>
          <cell r="DA201">
            <v>0</v>
          </cell>
          <cell r="DB201">
            <v>0</v>
          </cell>
          <cell r="DC201">
            <v>0</v>
          </cell>
        </row>
        <row r="202">
          <cell r="F202" t="str">
            <v>G_2010200179</v>
          </cell>
          <cell r="G202" t="str">
            <v>З</v>
          </cell>
          <cell r="H202">
            <v>2014</v>
          </cell>
          <cell r="I202">
            <v>2017</v>
          </cell>
          <cell r="J202">
            <v>0.5024675999999999</v>
          </cell>
          <cell r="K202">
            <v>2.1402957999999996</v>
          </cell>
          <cell r="L202">
            <v>42111</v>
          </cell>
          <cell r="M202">
            <v>1.2231819269999997</v>
          </cell>
          <cell r="N202">
            <v>2.0779068400000003</v>
          </cell>
          <cell r="O202">
            <v>2.2956652963021469</v>
          </cell>
          <cell r="P202">
            <v>1.6291819269999999</v>
          </cell>
          <cell r="Q202">
            <v>0.40600000000000014</v>
          </cell>
          <cell r="S202">
            <v>0</v>
          </cell>
          <cell r="T202">
            <v>0</v>
          </cell>
          <cell r="V202">
            <v>0</v>
          </cell>
          <cell r="W202">
            <v>0</v>
          </cell>
          <cell r="X202">
            <v>0</v>
          </cell>
          <cell r="Y202">
            <v>0</v>
          </cell>
          <cell r="Z202">
            <v>0</v>
          </cell>
          <cell r="AA202">
            <v>0</v>
          </cell>
          <cell r="AB202">
            <v>0.40600000000000014</v>
          </cell>
          <cell r="AC202">
            <v>0</v>
          </cell>
          <cell r="AD202">
            <v>0</v>
          </cell>
          <cell r="AE202">
            <v>0</v>
          </cell>
          <cell r="AF202">
            <v>0.40600000000000014</v>
          </cell>
          <cell r="AG202">
            <v>0.40600000000000003</v>
          </cell>
          <cell r="AH202">
            <v>0</v>
          </cell>
          <cell r="AI202">
            <v>0</v>
          </cell>
          <cell r="AK202">
            <v>0</v>
          </cell>
          <cell r="AM202">
            <v>0</v>
          </cell>
          <cell r="AO202">
            <v>0</v>
          </cell>
          <cell r="AQ202">
            <v>0</v>
          </cell>
          <cell r="AS202">
            <v>0</v>
          </cell>
          <cell r="AU202">
            <v>0.42581999999999992</v>
          </cell>
          <cell r="AV202">
            <v>0.49096264999999994</v>
          </cell>
          <cell r="AW202">
            <v>1.3806626499999999</v>
          </cell>
          <cell r="AX202">
            <v>0.490979</v>
          </cell>
          <cell r="AY202">
            <v>0.14801507</v>
          </cell>
          <cell r="AZ202">
            <v>0.60887287999999995</v>
          </cell>
          <cell r="BA202">
            <v>0.13279570000000002</v>
          </cell>
          <cell r="BB202">
            <v>0</v>
          </cell>
          <cell r="BC202">
            <v>0</v>
          </cell>
          <cell r="BD202">
            <v>0.88969999999999994</v>
          </cell>
          <cell r="BE202">
            <v>0</v>
          </cell>
          <cell r="BF202">
            <v>0</v>
          </cell>
          <cell r="BG202">
            <v>0</v>
          </cell>
          <cell r="BH202">
            <v>0</v>
          </cell>
          <cell r="BI202">
            <v>0</v>
          </cell>
          <cell r="BJ202">
            <v>0</v>
          </cell>
          <cell r="BK202">
            <v>0</v>
          </cell>
          <cell r="BL202">
            <v>0</v>
          </cell>
          <cell r="BM202">
            <v>0</v>
          </cell>
          <cell r="BO202">
            <v>0</v>
          </cell>
          <cell r="BP202">
            <v>0</v>
          </cell>
          <cell r="BR202">
            <v>0</v>
          </cell>
          <cell r="BW202" t="str">
            <v>НД</v>
          </cell>
          <cell r="BX202">
            <v>0</v>
          </cell>
          <cell r="BY202">
            <v>0</v>
          </cell>
          <cell r="BZ202">
            <v>0</v>
          </cell>
          <cell r="CA202">
            <v>0</v>
          </cell>
          <cell r="CE202">
            <v>0.63</v>
          </cell>
          <cell r="CF202">
            <v>0</v>
          </cell>
          <cell r="CG202">
            <v>0.17799999999999999</v>
          </cell>
          <cell r="CH202">
            <v>0</v>
          </cell>
          <cell r="CI202">
            <v>0</v>
          </cell>
          <cell r="CJ202">
            <v>0.58590000000000009</v>
          </cell>
          <cell r="CN202">
            <v>0</v>
          </cell>
          <cell r="CO202">
            <v>0</v>
          </cell>
          <cell r="CP202">
            <v>0</v>
          </cell>
          <cell r="CQ202">
            <v>0</v>
          </cell>
          <cell r="CR202">
            <v>0</v>
          </cell>
          <cell r="CS202">
            <v>0</v>
          </cell>
          <cell r="CW202">
            <v>0</v>
          </cell>
          <cell r="CX202">
            <v>0</v>
          </cell>
          <cell r="CY202">
            <v>0</v>
          </cell>
          <cell r="CZ202">
            <v>0</v>
          </cell>
        </row>
        <row r="203">
          <cell r="F203" t="str">
            <v>G_2020200658</v>
          </cell>
          <cell r="G203" t="str">
            <v>З</v>
          </cell>
          <cell r="H203">
            <v>2015</v>
          </cell>
          <cell r="I203" t="str">
            <v>2016</v>
          </cell>
          <cell r="J203">
            <v>0.59938099999999994</v>
          </cell>
          <cell r="K203">
            <v>3.8626119999999999</v>
          </cell>
          <cell r="L203">
            <v>42285</v>
          </cell>
          <cell r="M203">
            <v>0</v>
          </cell>
          <cell r="N203" t="str">
            <v>НД</v>
          </cell>
          <cell r="O203" t="str">
            <v>НД</v>
          </cell>
          <cell r="P203">
            <v>2.9134357057999996</v>
          </cell>
          <cell r="Q203">
            <v>0</v>
          </cell>
          <cell r="R203">
            <v>0</v>
          </cell>
          <cell r="S203">
            <v>0</v>
          </cell>
          <cell r="T203">
            <v>0</v>
          </cell>
          <cell r="U203">
            <v>0</v>
          </cell>
          <cell r="V203">
            <v>0</v>
          </cell>
          <cell r="W203">
            <v>2.9134357057999996</v>
          </cell>
          <cell r="X203">
            <v>0</v>
          </cell>
          <cell r="Y203">
            <v>0</v>
          </cell>
          <cell r="Z203">
            <v>0</v>
          </cell>
          <cell r="AA203">
            <v>2.9134357057999996</v>
          </cell>
          <cell r="AB203">
            <v>0</v>
          </cell>
          <cell r="AC203">
            <v>0</v>
          </cell>
          <cell r="AD203">
            <v>0</v>
          </cell>
          <cell r="AE203">
            <v>0</v>
          </cell>
          <cell r="AF203">
            <v>0</v>
          </cell>
          <cell r="AG203">
            <v>0</v>
          </cell>
          <cell r="AH203">
            <v>0</v>
          </cell>
          <cell r="AI203">
            <v>0</v>
          </cell>
          <cell r="AK203">
            <v>0</v>
          </cell>
          <cell r="AM203">
            <v>0</v>
          </cell>
          <cell r="AO203">
            <v>0</v>
          </cell>
          <cell r="AQ203">
            <v>0</v>
          </cell>
          <cell r="AS203">
            <v>0</v>
          </cell>
          <cell r="AU203">
            <v>0.50795000000000001</v>
          </cell>
          <cell r="AV203">
            <v>0</v>
          </cell>
          <cell r="AW203">
            <v>2.4690133099999998</v>
          </cell>
          <cell r="AX203">
            <v>0.16383831000000001</v>
          </cell>
          <cell r="AY203">
            <v>2.3051749999999998</v>
          </cell>
          <cell r="AZ203">
            <v>0</v>
          </cell>
          <cell r="BA203">
            <v>0</v>
          </cell>
          <cell r="BC203">
            <v>0</v>
          </cell>
          <cell r="BD203">
            <v>2.4690133099999998</v>
          </cell>
          <cell r="BE203">
            <v>0</v>
          </cell>
          <cell r="BF203">
            <v>0</v>
          </cell>
          <cell r="BG203">
            <v>0</v>
          </cell>
          <cell r="BH203">
            <v>0</v>
          </cell>
          <cell r="BI203">
            <v>0</v>
          </cell>
          <cell r="BJ203">
            <v>0</v>
          </cell>
          <cell r="BK203">
            <v>0</v>
          </cell>
          <cell r="BL203">
            <v>0</v>
          </cell>
          <cell r="BM203">
            <v>0</v>
          </cell>
          <cell r="BO203">
            <v>0</v>
          </cell>
          <cell r="BP203">
            <v>0</v>
          </cell>
          <cell r="BR203">
            <v>0</v>
          </cell>
          <cell r="BW203" t="str">
            <v>НД</v>
          </cell>
          <cell r="BX203">
            <v>0</v>
          </cell>
          <cell r="BY203">
            <v>0</v>
          </cell>
          <cell r="BZ203">
            <v>0</v>
          </cell>
          <cell r="CA203">
            <v>0</v>
          </cell>
          <cell r="CE203">
            <v>0</v>
          </cell>
          <cell r="CF203">
            <v>0</v>
          </cell>
          <cell r="CG203">
            <v>1.43</v>
          </cell>
          <cell r="CH203">
            <v>0</v>
          </cell>
          <cell r="CI203">
            <v>0</v>
          </cell>
          <cell r="CJ203">
            <v>0</v>
          </cell>
          <cell r="CW203">
            <v>0</v>
          </cell>
          <cell r="CX203">
            <v>0</v>
          </cell>
          <cell r="CY203">
            <v>0</v>
          </cell>
          <cell r="CZ203">
            <v>0</v>
          </cell>
        </row>
        <row r="204">
          <cell r="F204" t="str">
            <v>F_2020201298</v>
          </cell>
          <cell r="G204" t="str">
            <v>П</v>
          </cell>
          <cell r="H204">
            <v>2017</v>
          </cell>
          <cell r="I204">
            <v>2017</v>
          </cell>
          <cell r="J204" t="str">
            <v>НД</v>
          </cell>
          <cell r="K204" t="str">
            <v>НД</v>
          </cell>
          <cell r="L204" t="str">
            <v>НД</v>
          </cell>
          <cell r="M204">
            <v>0</v>
          </cell>
          <cell r="N204" t="str">
            <v>НД</v>
          </cell>
          <cell r="O204" t="str">
            <v>НД</v>
          </cell>
          <cell r="P204">
            <v>0.11413142705732156</v>
          </cell>
          <cell r="Q204">
            <v>0.11413142705732156</v>
          </cell>
          <cell r="R204">
            <v>0</v>
          </cell>
          <cell r="S204">
            <v>0</v>
          </cell>
          <cell r="T204">
            <v>0</v>
          </cell>
          <cell r="U204">
            <v>0</v>
          </cell>
          <cell r="V204">
            <v>0</v>
          </cell>
          <cell r="W204">
            <v>0</v>
          </cell>
          <cell r="X204">
            <v>0</v>
          </cell>
          <cell r="Y204">
            <v>0</v>
          </cell>
          <cell r="Z204">
            <v>0</v>
          </cell>
          <cell r="AA204">
            <v>0</v>
          </cell>
          <cell r="AB204">
            <v>0.11413142705732156</v>
          </cell>
          <cell r="AC204">
            <v>0</v>
          </cell>
          <cell r="AD204">
            <v>0</v>
          </cell>
          <cell r="AE204">
            <v>0</v>
          </cell>
          <cell r="AF204">
            <v>0.11413142705732156</v>
          </cell>
          <cell r="AI204">
            <v>0</v>
          </cell>
          <cell r="AK204">
            <v>0</v>
          </cell>
          <cell r="AM204">
            <v>0</v>
          </cell>
          <cell r="AO204">
            <v>0</v>
          </cell>
          <cell r="AQ204">
            <v>0</v>
          </cell>
          <cell r="AS204">
            <v>0</v>
          </cell>
          <cell r="AU204" t="str">
            <v>НД</v>
          </cell>
          <cell r="AV204">
            <v>0</v>
          </cell>
          <cell r="AW204">
            <v>9.672154835366234E-2</v>
          </cell>
          <cell r="AX204">
            <v>6.0476620000000002E-2</v>
          </cell>
          <cell r="AY204">
            <v>2.9363818970254727E-2</v>
          </cell>
          <cell r="AZ204">
            <v>1.2660247005233979E-3</v>
          </cell>
          <cell r="BA204">
            <v>5.6150846828842069E-3</v>
          </cell>
          <cell r="BB204" t="str">
            <v>НД</v>
          </cell>
          <cell r="BC204">
            <v>9.672154835366234E-2</v>
          </cell>
          <cell r="BD204">
            <v>0</v>
          </cell>
          <cell r="BE204">
            <v>0</v>
          </cell>
          <cell r="BF204">
            <v>9.672154835366234E-2</v>
          </cell>
          <cell r="BH204">
            <v>0</v>
          </cell>
          <cell r="BI204">
            <v>0</v>
          </cell>
          <cell r="BJ204">
            <v>0</v>
          </cell>
          <cell r="BK204">
            <v>0</v>
          </cell>
          <cell r="BL204">
            <v>0</v>
          </cell>
          <cell r="BM204">
            <v>0</v>
          </cell>
          <cell r="BO204">
            <v>9.672154835366234E-2</v>
          </cell>
          <cell r="BP204">
            <v>0</v>
          </cell>
          <cell r="BR204">
            <v>2.4E-2</v>
          </cell>
          <cell r="BW204">
            <v>4</v>
          </cell>
          <cell r="BX204">
            <v>0</v>
          </cell>
          <cell r="BY204">
            <v>0</v>
          </cell>
          <cell r="BZ204">
            <v>2.4E-2</v>
          </cell>
          <cell r="CA204">
            <v>0</v>
          </cell>
          <cell r="CE204">
            <v>0</v>
          </cell>
          <cell r="CF204">
            <v>0</v>
          </cell>
          <cell r="CG204">
            <v>2.4E-2</v>
          </cell>
          <cell r="CH204">
            <v>0</v>
          </cell>
          <cell r="CI204">
            <v>0</v>
          </cell>
          <cell r="CJ204">
            <v>0</v>
          </cell>
          <cell r="CN204">
            <v>0</v>
          </cell>
          <cell r="CO204">
            <v>0</v>
          </cell>
          <cell r="CP204">
            <v>2.4E-2</v>
          </cell>
          <cell r="CQ204">
            <v>0</v>
          </cell>
          <cell r="CR204">
            <v>0</v>
          </cell>
          <cell r="CS204">
            <v>0</v>
          </cell>
          <cell r="CW204">
            <v>0</v>
          </cell>
          <cell r="CX204">
            <v>0</v>
          </cell>
          <cell r="CY204">
            <v>0</v>
          </cell>
          <cell r="CZ204">
            <v>0</v>
          </cell>
          <cell r="DA204">
            <v>0</v>
          </cell>
          <cell r="DB204">
            <v>0</v>
          </cell>
          <cell r="DC204">
            <v>0</v>
          </cell>
        </row>
        <row r="205">
          <cell r="F205" t="str">
            <v>F_2020201077</v>
          </cell>
          <cell r="G205" t="str">
            <v>С</v>
          </cell>
          <cell r="H205">
            <v>2017</v>
          </cell>
          <cell r="I205">
            <v>2018</v>
          </cell>
          <cell r="J205">
            <v>0.15985695999999999</v>
          </cell>
          <cell r="K205">
            <v>0.85991437999999998</v>
          </cell>
          <cell r="L205">
            <v>42935</v>
          </cell>
          <cell r="M205">
            <v>0</v>
          </cell>
          <cell r="N205" t="str">
            <v>НД</v>
          </cell>
          <cell r="O205" t="str">
            <v>НД</v>
          </cell>
          <cell r="P205">
            <v>0.7786225473165771</v>
          </cell>
          <cell r="Q205">
            <v>0.7786225473165771</v>
          </cell>
          <cell r="R205">
            <v>0</v>
          </cell>
          <cell r="S205">
            <v>0</v>
          </cell>
          <cell r="T205">
            <v>0</v>
          </cell>
          <cell r="U205">
            <v>0</v>
          </cell>
          <cell r="V205">
            <v>0</v>
          </cell>
          <cell r="W205">
            <v>0</v>
          </cell>
          <cell r="X205">
            <v>0</v>
          </cell>
          <cell r="Y205">
            <v>0</v>
          </cell>
          <cell r="Z205">
            <v>0</v>
          </cell>
          <cell r="AA205">
            <v>0</v>
          </cell>
          <cell r="AB205">
            <v>4.5217328184148572E-2</v>
          </cell>
          <cell r="AC205">
            <v>0</v>
          </cell>
          <cell r="AD205">
            <v>0</v>
          </cell>
          <cell r="AE205">
            <v>0</v>
          </cell>
          <cell r="AF205">
            <v>4.5217328184148572E-2</v>
          </cell>
          <cell r="AI205">
            <v>9.3464781230795393E-2</v>
          </cell>
          <cell r="AK205">
            <v>0</v>
          </cell>
          <cell r="AO205">
            <v>0</v>
          </cell>
          <cell r="AQ205">
            <v>0</v>
          </cell>
          <cell r="AS205">
            <v>0</v>
          </cell>
          <cell r="AU205">
            <v>0.13547200000000001</v>
          </cell>
          <cell r="AV205">
            <v>0</v>
          </cell>
          <cell r="AW205">
            <v>0.65984961636998063</v>
          </cell>
          <cell r="AX205">
            <v>0.11752721136859659</v>
          </cell>
          <cell r="AY205">
            <v>0.40211127459573026</v>
          </cell>
          <cell r="AZ205">
            <v>2.6490575149678008E-2</v>
          </cell>
          <cell r="BA205">
            <v>0.11372056373055246</v>
          </cell>
          <cell r="BB205" t="str">
            <v>НД</v>
          </cell>
          <cell r="BC205">
            <v>0.65984961636998063</v>
          </cell>
          <cell r="BD205">
            <v>0</v>
          </cell>
          <cell r="BE205">
            <v>0</v>
          </cell>
          <cell r="BF205">
            <v>0.11752721136859659</v>
          </cell>
          <cell r="BH205">
            <v>0.11752721136859659</v>
          </cell>
          <cell r="BI205">
            <v>0</v>
          </cell>
          <cell r="BJ205">
            <v>0</v>
          </cell>
          <cell r="BK205">
            <v>0</v>
          </cell>
          <cell r="BL205">
            <v>0</v>
          </cell>
          <cell r="BM205">
            <v>0</v>
          </cell>
          <cell r="BO205">
            <v>0</v>
          </cell>
          <cell r="BP205">
            <v>0</v>
          </cell>
          <cell r="BR205">
            <v>0</v>
          </cell>
          <cell r="BW205" t="str">
            <v>НД</v>
          </cell>
          <cell r="BX205">
            <v>0</v>
          </cell>
          <cell r="BY205">
            <v>0</v>
          </cell>
          <cell r="BZ205">
            <v>0</v>
          </cell>
          <cell r="CA205">
            <v>0</v>
          </cell>
          <cell r="CE205">
            <v>0</v>
          </cell>
          <cell r="CF205">
            <v>0</v>
          </cell>
          <cell r="CG205">
            <v>0.12486</v>
          </cell>
          <cell r="CH205">
            <v>0</v>
          </cell>
          <cell r="CI205">
            <v>0.17655999999999999</v>
          </cell>
          <cell r="CJ205">
            <v>0</v>
          </cell>
          <cell r="CN205">
            <v>0</v>
          </cell>
          <cell r="CO205">
            <v>0</v>
          </cell>
          <cell r="CP205">
            <v>0</v>
          </cell>
          <cell r="CQ205">
            <v>0</v>
          </cell>
          <cell r="CR205">
            <v>0</v>
          </cell>
          <cell r="CS205">
            <v>0</v>
          </cell>
          <cell r="CW205">
            <v>0</v>
          </cell>
          <cell r="CX205">
            <v>0</v>
          </cell>
          <cell r="CY205">
            <v>0</v>
          </cell>
          <cell r="CZ205">
            <v>0</v>
          </cell>
        </row>
        <row r="206">
          <cell r="F206" t="str">
            <v>F_2020200495</v>
          </cell>
          <cell r="G206" t="str">
            <v>З</v>
          </cell>
          <cell r="H206">
            <v>2013</v>
          </cell>
          <cell r="I206" t="str">
            <v>2016</v>
          </cell>
          <cell r="J206">
            <v>2.013611</v>
          </cell>
          <cell r="K206">
            <v>8.5889013999999992</v>
          </cell>
          <cell r="L206">
            <v>41586</v>
          </cell>
          <cell r="N206" t="str">
            <v>НД</v>
          </cell>
          <cell r="O206" t="str">
            <v>НД</v>
          </cell>
          <cell r="P206">
            <v>7.1549009955999994</v>
          </cell>
          <cell r="Q206">
            <v>0</v>
          </cell>
          <cell r="R206">
            <v>0.22039096559999916</v>
          </cell>
          <cell r="S206">
            <v>0</v>
          </cell>
          <cell r="T206">
            <v>0</v>
          </cell>
          <cell r="U206">
            <v>0.22039096559999916</v>
          </cell>
          <cell r="V206">
            <v>0</v>
          </cell>
          <cell r="W206">
            <v>6.9345100300000002</v>
          </cell>
          <cell r="X206">
            <v>0</v>
          </cell>
          <cell r="Y206">
            <v>0</v>
          </cell>
          <cell r="Z206">
            <v>0</v>
          </cell>
          <cell r="AA206">
            <v>6.9345100300000002</v>
          </cell>
          <cell r="AB206">
            <v>0</v>
          </cell>
          <cell r="AC206">
            <v>0</v>
          </cell>
          <cell r="AD206">
            <v>0</v>
          </cell>
          <cell r="AE206">
            <v>0</v>
          </cell>
          <cell r="AF206">
            <v>0</v>
          </cell>
          <cell r="AG206">
            <v>0</v>
          </cell>
          <cell r="AH206">
            <v>0</v>
          </cell>
          <cell r="AI206">
            <v>0</v>
          </cell>
          <cell r="AK206">
            <v>0</v>
          </cell>
          <cell r="AM206">
            <v>0</v>
          </cell>
          <cell r="AO206">
            <v>0</v>
          </cell>
          <cell r="AQ206">
            <v>0</v>
          </cell>
          <cell r="AS206">
            <v>0</v>
          </cell>
          <cell r="AU206">
            <v>1.70645</v>
          </cell>
          <cell r="AV206">
            <v>0.21161101322033815</v>
          </cell>
          <cell r="AW206">
            <v>6.0634754199999996</v>
          </cell>
          <cell r="AX206">
            <v>0.211562</v>
          </cell>
          <cell r="AY206">
            <v>1.2246674199999998</v>
          </cell>
          <cell r="AZ206">
            <v>4.6272459999999995</v>
          </cell>
          <cell r="BA206">
            <v>0</v>
          </cell>
          <cell r="BC206">
            <v>0</v>
          </cell>
          <cell r="BD206">
            <v>5.8518644067796615</v>
          </cell>
          <cell r="BE206">
            <v>0</v>
          </cell>
          <cell r="BF206">
            <v>0</v>
          </cell>
          <cell r="BG206">
            <v>0</v>
          </cell>
          <cell r="BH206">
            <v>0</v>
          </cell>
          <cell r="BI206">
            <v>0</v>
          </cell>
          <cell r="BJ206">
            <v>0</v>
          </cell>
          <cell r="BK206">
            <v>0</v>
          </cell>
          <cell r="BL206">
            <v>0</v>
          </cell>
          <cell r="BM206">
            <v>0</v>
          </cell>
          <cell r="BO206">
            <v>0</v>
          </cell>
          <cell r="BP206">
            <v>0</v>
          </cell>
          <cell r="BR206">
            <v>0</v>
          </cell>
          <cell r="BW206" t="str">
            <v>НД</v>
          </cell>
          <cell r="BX206">
            <v>0</v>
          </cell>
          <cell r="BY206">
            <v>0</v>
          </cell>
          <cell r="BZ206">
            <v>0</v>
          </cell>
          <cell r="CA206">
            <v>0</v>
          </cell>
          <cell r="CE206">
            <v>0.63</v>
          </cell>
          <cell r="CF206">
            <v>0</v>
          </cell>
          <cell r="CG206">
            <v>0.01</v>
          </cell>
          <cell r="CH206">
            <v>0</v>
          </cell>
          <cell r="CI206">
            <v>0</v>
          </cell>
          <cell r="CJ206">
            <v>0.58590000000000009</v>
          </cell>
          <cell r="CW206">
            <v>0</v>
          </cell>
          <cell r="CX206">
            <v>0</v>
          </cell>
          <cell r="CY206">
            <v>0</v>
          </cell>
          <cell r="CZ206">
            <v>0</v>
          </cell>
        </row>
        <row r="207">
          <cell r="F207" t="str">
            <v>G_2020101065</v>
          </cell>
          <cell r="G207" t="str">
            <v>П</v>
          </cell>
          <cell r="H207">
            <v>2016</v>
          </cell>
          <cell r="I207" t="str">
            <v>2017</v>
          </cell>
          <cell r="J207" t="str">
            <v>НД</v>
          </cell>
          <cell r="K207" t="str">
            <v>НД</v>
          </cell>
          <cell r="L207" t="str">
            <v>НД</v>
          </cell>
          <cell r="M207">
            <v>0</v>
          </cell>
          <cell r="N207">
            <v>0.27600000000000002</v>
          </cell>
          <cell r="O207">
            <v>0.35211878792287093</v>
          </cell>
          <cell r="P207">
            <v>0.26752690678519703</v>
          </cell>
          <cell r="Q207">
            <v>0.26752690678519703</v>
          </cell>
          <cell r="S207">
            <v>0</v>
          </cell>
          <cell r="T207">
            <v>0</v>
          </cell>
          <cell r="U207">
            <v>0</v>
          </cell>
          <cell r="V207">
            <v>0</v>
          </cell>
          <cell r="W207">
            <v>0</v>
          </cell>
          <cell r="X207">
            <v>0</v>
          </cell>
          <cell r="Y207">
            <v>0</v>
          </cell>
          <cell r="Z207">
            <v>0</v>
          </cell>
          <cell r="AA207">
            <v>0</v>
          </cell>
          <cell r="AB207">
            <v>0.2675269067851973</v>
          </cell>
          <cell r="AC207">
            <v>0</v>
          </cell>
          <cell r="AD207">
            <v>0</v>
          </cell>
          <cell r="AE207">
            <v>0</v>
          </cell>
          <cell r="AF207">
            <v>0.2675269067851973</v>
          </cell>
          <cell r="AG207">
            <v>8.0673614599999999E-2</v>
          </cell>
          <cell r="AH207">
            <v>0</v>
          </cell>
          <cell r="AI207">
            <v>0</v>
          </cell>
          <cell r="AK207">
            <v>0</v>
          </cell>
          <cell r="AM207">
            <v>0</v>
          </cell>
          <cell r="AO207">
            <v>0</v>
          </cell>
          <cell r="AQ207">
            <v>0</v>
          </cell>
          <cell r="AS207">
            <v>0</v>
          </cell>
          <cell r="AU207" t="str">
            <v>НД</v>
          </cell>
          <cell r="AV207">
            <v>0</v>
          </cell>
          <cell r="AW207">
            <v>0.22671771761457377</v>
          </cell>
          <cell r="AX207">
            <v>1.3430618108583809E-2</v>
          </cell>
          <cell r="AY207">
            <v>0.18329154715964949</v>
          </cell>
          <cell r="AZ207">
            <v>0</v>
          </cell>
          <cell r="BA207">
            <v>2.9995552346340465E-2</v>
          </cell>
          <cell r="BB207" t="str">
            <v>НД</v>
          </cell>
          <cell r="BC207">
            <v>0.15835024761457378</v>
          </cell>
          <cell r="BD207">
            <v>0</v>
          </cell>
          <cell r="BE207">
            <v>6.836747E-2</v>
          </cell>
          <cell r="BF207">
            <v>0.15835024761457378</v>
          </cell>
          <cell r="BG207">
            <v>6.836747E-2</v>
          </cell>
          <cell r="BH207">
            <v>0</v>
          </cell>
          <cell r="BI207">
            <v>0</v>
          </cell>
          <cell r="BJ207">
            <v>0</v>
          </cell>
          <cell r="BK207">
            <v>0</v>
          </cell>
          <cell r="BL207">
            <v>0</v>
          </cell>
          <cell r="BM207">
            <v>0</v>
          </cell>
          <cell r="BO207">
            <v>0.22671771761457371</v>
          </cell>
          <cell r="BP207">
            <v>0</v>
          </cell>
          <cell r="BR207">
            <v>0.08</v>
          </cell>
          <cell r="BW207">
            <v>4</v>
          </cell>
          <cell r="BX207">
            <v>0</v>
          </cell>
          <cell r="BY207">
            <v>0</v>
          </cell>
          <cell r="BZ207">
            <v>0.08</v>
          </cell>
          <cell r="CA207">
            <v>0</v>
          </cell>
          <cell r="CE207">
            <v>0</v>
          </cell>
          <cell r="CF207">
            <v>0</v>
          </cell>
          <cell r="CG207">
            <v>0</v>
          </cell>
          <cell r="CH207">
            <v>0</v>
          </cell>
          <cell r="CI207">
            <v>0.08</v>
          </cell>
          <cell r="CJ207">
            <v>0</v>
          </cell>
          <cell r="CN207">
            <v>0</v>
          </cell>
          <cell r="CO207">
            <v>0</v>
          </cell>
          <cell r="CP207">
            <v>0</v>
          </cell>
          <cell r="CQ207">
            <v>0</v>
          </cell>
          <cell r="CR207">
            <v>0.08</v>
          </cell>
          <cell r="CS207">
            <v>0</v>
          </cell>
          <cell r="CW207">
            <v>0</v>
          </cell>
          <cell r="CX207">
            <v>0</v>
          </cell>
          <cell r="CY207">
            <v>0</v>
          </cell>
          <cell r="CZ207">
            <v>0</v>
          </cell>
        </row>
        <row r="208">
          <cell r="F208" t="str">
            <v>G_2020200825</v>
          </cell>
          <cell r="G208" t="str">
            <v>П</v>
          </cell>
          <cell r="H208">
            <v>2015</v>
          </cell>
          <cell r="I208" t="str">
            <v>НД</v>
          </cell>
          <cell r="J208" t="str">
            <v>НД</v>
          </cell>
          <cell r="K208" t="str">
            <v>НД</v>
          </cell>
          <cell r="L208" t="str">
            <v>НД</v>
          </cell>
          <cell r="M208">
            <v>0</v>
          </cell>
          <cell r="N208" t="str">
            <v>НД</v>
          </cell>
          <cell r="O208" t="str">
            <v>НД</v>
          </cell>
          <cell r="P208">
            <v>3.953706793809094</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K208">
            <v>0</v>
          </cell>
          <cell r="AM208">
            <v>0</v>
          </cell>
          <cell r="AO208">
            <v>0</v>
          </cell>
          <cell r="AQ208">
            <v>0</v>
          </cell>
          <cell r="AS208">
            <v>0</v>
          </cell>
          <cell r="AU208" t="str">
            <v>НД</v>
          </cell>
          <cell r="AV208">
            <v>0</v>
          </cell>
          <cell r="AW208">
            <v>3.3505989778043173</v>
          </cell>
          <cell r="AX208">
            <v>0.20125939696880366</v>
          </cell>
          <cell r="AY208">
            <v>2.6737594829544546</v>
          </cell>
          <cell r="AZ208">
            <v>0</v>
          </cell>
          <cell r="BA208">
            <v>0.47558009788105909</v>
          </cell>
          <cell r="BB208" t="str">
            <v>НД</v>
          </cell>
          <cell r="BC208">
            <v>0</v>
          </cell>
          <cell r="BD208">
            <v>0</v>
          </cell>
          <cell r="BE208">
            <v>0</v>
          </cell>
          <cell r="BF208">
            <v>0</v>
          </cell>
          <cell r="BG208">
            <v>0</v>
          </cell>
          <cell r="BH208">
            <v>0</v>
          </cell>
          <cell r="BI208">
            <v>0</v>
          </cell>
          <cell r="BJ208">
            <v>0</v>
          </cell>
          <cell r="BK208">
            <v>0</v>
          </cell>
          <cell r="BL208">
            <v>0</v>
          </cell>
          <cell r="BM208">
            <v>0</v>
          </cell>
          <cell r="BO208">
            <v>0</v>
          </cell>
          <cell r="BP208">
            <v>0</v>
          </cell>
          <cell r="BR208">
            <v>0</v>
          </cell>
          <cell r="BW208" t="str">
            <v>НД</v>
          </cell>
          <cell r="BX208">
            <v>0</v>
          </cell>
          <cell r="BY208">
            <v>0</v>
          </cell>
          <cell r="BZ208">
            <v>0</v>
          </cell>
          <cell r="CA208">
            <v>0</v>
          </cell>
          <cell r="CE208">
            <v>0</v>
          </cell>
          <cell r="CF208">
            <v>0</v>
          </cell>
          <cell r="CG208">
            <v>0</v>
          </cell>
          <cell r="CH208">
            <v>0</v>
          </cell>
          <cell r="CI208">
            <v>0.41</v>
          </cell>
          <cell r="CJ208">
            <v>0</v>
          </cell>
          <cell r="CN208">
            <v>0</v>
          </cell>
          <cell r="CO208">
            <v>0</v>
          </cell>
          <cell r="CP208">
            <v>0</v>
          </cell>
          <cell r="CQ208">
            <v>0</v>
          </cell>
          <cell r="CR208">
            <v>0</v>
          </cell>
          <cell r="CS208">
            <v>0</v>
          </cell>
          <cell r="CW208">
            <v>0</v>
          </cell>
          <cell r="CX208">
            <v>0</v>
          </cell>
          <cell r="CY208">
            <v>0</v>
          </cell>
          <cell r="CZ208">
            <v>0</v>
          </cell>
        </row>
        <row r="209">
          <cell r="F209" t="str">
            <v>G_2020701632</v>
          </cell>
          <cell r="G209" t="str">
            <v>П</v>
          </cell>
          <cell r="H209">
            <v>2017</v>
          </cell>
          <cell r="I209">
            <v>2018</v>
          </cell>
          <cell r="J209" t="str">
            <v>НД</v>
          </cell>
          <cell r="K209" t="str">
            <v>НД</v>
          </cell>
          <cell r="L209" t="str">
            <v>НД</v>
          </cell>
          <cell r="M209">
            <v>0</v>
          </cell>
          <cell r="N209">
            <v>3.9180000000000001</v>
          </cell>
          <cell r="O209">
            <v>5.0213407132370609</v>
          </cell>
          <cell r="P209">
            <v>3.6323343318224</v>
          </cell>
          <cell r="Q209">
            <v>3.6323343318224</v>
          </cell>
          <cell r="R209">
            <v>0</v>
          </cell>
          <cell r="S209">
            <v>0</v>
          </cell>
          <cell r="T209">
            <v>0</v>
          </cell>
          <cell r="U209">
            <v>0</v>
          </cell>
          <cell r="V209">
            <v>0</v>
          </cell>
          <cell r="W209">
            <v>0</v>
          </cell>
          <cell r="X209">
            <v>0</v>
          </cell>
          <cell r="Y209">
            <v>0</v>
          </cell>
          <cell r="Z209">
            <v>0</v>
          </cell>
          <cell r="AA209">
            <v>0</v>
          </cell>
          <cell r="AB209">
            <v>2.8892347618224052</v>
          </cell>
          <cell r="AC209">
            <v>0</v>
          </cell>
          <cell r="AD209">
            <v>0</v>
          </cell>
          <cell r="AE209">
            <v>2.8892347618224052</v>
          </cell>
          <cell r="AF209">
            <v>0</v>
          </cell>
          <cell r="AI209">
            <v>0.7430995699999996</v>
          </cell>
          <cell r="AK209">
            <v>4.8849813083506888E-15</v>
          </cell>
          <cell r="AM209">
            <v>4.8849813083506888E-15</v>
          </cell>
          <cell r="AO209">
            <v>4.8849813083506888E-15</v>
          </cell>
          <cell r="AQ209">
            <v>4.8849813083506888E-15</v>
          </cell>
          <cell r="AS209">
            <v>4.8849813083506888E-15</v>
          </cell>
          <cell r="AU209" t="str">
            <v>НД</v>
          </cell>
          <cell r="AV209">
            <v>0</v>
          </cell>
          <cell r="AW209">
            <v>3.0782494337478008</v>
          </cell>
          <cell r="AX209">
            <v>0.16869645258911964</v>
          </cell>
          <cell r="AY209">
            <v>0.67778971319497361</v>
          </cell>
          <cell r="AZ209">
            <v>1.8255536795763092</v>
          </cell>
          <cell r="BA209">
            <v>0.40620958838739862</v>
          </cell>
          <cell r="BB209" t="str">
            <v>НД</v>
          </cell>
          <cell r="BC209">
            <v>3.0782494337478008</v>
          </cell>
          <cell r="BD209">
            <v>0</v>
          </cell>
          <cell r="BE209">
            <v>0</v>
          </cell>
          <cell r="BF209">
            <v>3.0782494337478008</v>
          </cell>
          <cell r="BH209">
            <v>0</v>
          </cell>
          <cell r="BI209">
            <v>0</v>
          </cell>
          <cell r="BJ209">
            <v>0</v>
          </cell>
          <cell r="BK209">
            <v>0</v>
          </cell>
          <cell r="BL209">
            <v>0</v>
          </cell>
          <cell r="BM209">
            <v>0</v>
          </cell>
          <cell r="BO209">
            <v>3.0782494337478008</v>
          </cell>
          <cell r="BP209">
            <v>0</v>
          </cell>
          <cell r="BR209">
            <v>0</v>
          </cell>
          <cell r="BT209">
            <v>2</v>
          </cell>
          <cell r="BW209">
            <v>4</v>
          </cell>
          <cell r="BX209">
            <v>0</v>
          </cell>
          <cell r="BY209">
            <v>0</v>
          </cell>
          <cell r="BZ209">
            <v>0</v>
          </cell>
          <cell r="CA209">
            <v>0</v>
          </cell>
          <cell r="CB209">
            <v>2</v>
          </cell>
          <cell r="CE209">
            <v>0</v>
          </cell>
          <cell r="CF209">
            <v>0</v>
          </cell>
          <cell r="CG209">
            <v>0</v>
          </cell>
          <cell r="CH209">
            <v>0</v>
          </cell>
          <cell r="CI209">
            <v>0</v>
          </cell>
          <cell r="CJ209">
            <v>0</v>
          </cell>
          <cell r="CK209">
            <v>2</v>
          </cell>
          <cell r="CN209">
            <v>0</v>
          </cell>
          <cell r="CO209">
            <v>0</v>
          </cell>
          <cell r="CP209">
            <v>0</v>
          </cell>
          <cell r="CQ209">
            <v>0</v>
          </cell>
          <cell r="CR209">
            <v>0</v>
          </cell>
          <cell r="CS209">
            <v>0</v>
          </cell>
          <cell r="CT209">
            <v>2</v>
          </cell>
          <cell r="CW209">
            <v>0</v>
          </cell>
          <cell r="CX209">
            <v>0</v>
          </cell>
          <cell r="CY209">
            <v>0</v>
          </cell>
          <cell r="CZ209">
            <v>0</v>
          </cell>
        </row>
        <row r="210">
          <cell r="F210" t="str">
            <v>G_2020201549</v>
          </cell>
          <cell r="G210" t="str">
            <v>П</v>
          </cell>
          <cell r="H210">
            <v>2017</v>
          </cell>
          <cell r="I210">
            <v>2017</v>
          </cell>
          <cell r="J210" t="str">
            <v>НД</v>
          </cell>
          <cell r="K210" t="str">
            <v>НД</v>
          </cell>
          <cell r="L210" t="str">
            <v>НД</v>
          </cell>
          <cell r="M210">
            <v>0</v>
          </cell>
          <cell r="N210">
            <v>1.9410000000000001</v>
          </cell>
          <cell r="O210">
            <v>2.4632064682307027</v>
          </cell>
          <cell r="P210">
            <v>1.5072569954812172</v>
          </cell>
          <cell r="Q210">
            <v>1.5072569954812172</v>
          </cell>
          <cell r="R210">
            <v>0</v>
          </cell>
          <cell r="S210">
            <v>0</v>
          </cell>
          <cell r="T210">
            <v>0</v>
          </cell>
          <cell r="U210">
            <v>0</v>
          </cell>
          <cell r="V210">
            <v>0</v>
          </cell>
          <cell r="W210">
            <v>0</v>
          </cell>
          <cell r="X210">
            <v>0</v>
          </cell>
          <cell r="Y210">
            <v>0</v>
          </cell>
          <cell r="Z210">
            <v>0</v>
          </cell>
          <cell r="AA210">
            <v>0</v>
          </cell>
          <cell r="AB210">
            <v>1.5072569954812172</v>
          </cell>
          <cell r="AC210">
            <v>0</v>
          </cell>
          <cell r="AD210">
            <v>0</v>
          </cell>
          <cell r="AE210">
            <v>0</v>
          </cell>
          <cell r="AF210">
            <v>1.5072569954812172</v>
          </cell>
          <cell r="AI210">
            <v>0</v>
          </cell>
          <cell r="AK210">
            <v>0</v>
          </cell>
          <cell r="AM210">
            <v>0</v>
          </cell>
          <cell r="AO210">
            <v>0</v>
          </cell>
          <cell r="AQ210">
            <v>0</v>
          </cell>
          <cell r="AS210">
            <v>0</v>
          </cell>
          <cell r="AU210" t="str">
            <v>НД</v>
          </cell>
          <cell r="AV210">
            <v>0</v>
          </cell>
          <cell r="AW210">
            <v>1.2773364368484892</v>
          </cell>
          <cell r="AX210">
            <v>5.9534324662531383E-2</v>
          </cell>
          <cell r="AY210">
            <v>1.0339024618473596</v>
          </cell>
          <cell r="AZ210">
            <v>0</v>
          </cell>
          <cell r="BA210">
            <v>0.18389965033859818</v>
          </cell>
          <cell r="BB210" t="str">
            <v>НД</v>
          </cell>
          <cell r="BC210">
            <v>1.2773364368484892</v>
          </cell>
          <cell r="BD210">
            <v>0</v>
          </cell>
          <cell r="BE210">
            <v>0</v>
          </cell>
          <cell r="BF210">
            <v>1.2773364368484892</v>
          </cell>
          <cell r="BH210">
            <v>0</v>
          </cell>
          <cell r="BI210">
            <v>0</v>
          </cell>
          <cell r="BJ210">
            <v>0</v>
          </cell>
          <cell r="BK210">
            <v>0</v>
          </cell>
          <cell r="BL210">
            <v>0</v>
          </cell>
          <cell r="BM210">
            <v>0</v>
          </cell>
          <cell r="BO210">
            <v>1.2773364368484892</v>
          </cell>
          <cell r="BP210">
            <v>0</v>
          </cell>
          <cell r="BR210">
            <v>0.3</v>
          </cell>
          <cell r="BW210">
            <v>4</v>
          </cell>
          <cell r="BX210">
            <v>0</v>
          </cell>
          <cell r="BY210">
            <v>0</v>
          </cell>
          <cell r="BZ210">
            <v>0.3</v>
          </cell>
          <cell r="CA210">
            <v>0</v>
          </cell>
          <cell r="CE210">
            <v>0</v>
          </cell>
          <cell r="CF210">
            <v>0</v>
          </cell>
          <cell r="CG210">
            <v>0</v>
          </cell>
          <cell r="CH210">
            <v>0</v>
          </cell>
          <cell r="CI210">
            <v>0.3</v>
          </cell>
          <cell r="CJ210">
            <v>0</v>
          </cell>
          <cell r="CN210">
            <v>0</v>
          </cell>
          <cell r="CO210">
            <v>0</v>
          </cell>
          <cell r="CP210">
            <v>0</v>
          </cell>
          <cell r="CQ210">
            <v>0</v>
          </cell>
          <cell r="CR210">
            <v>0.3</v>
          </cell>
          <cell r="CS210">
            <v>0</v>
          </cell>
          <cell r="CW210">
            <v>0</v>
          </cell>
          <cell r="CX210">
            <v>0</v>
          </cell>
          <cell r="CY210">
            <v>0</v>
          </cell>
          <cell r="CZ210">
            <v>0</v>
          </cell>
        </row>
        <row r="211">
          <cell r="F211" t="str">
            <v>G_2020201539</v>
          </cell>
          <cell r="G211" t="str">
            <v>П</v>
          </cell>
          <cell r="H211">
            <v>2016</v>
          </cell>
          <cell r="I211">
            <v>2017</v>
          </cell>
          <cell r="J211" t="str">
            <v>НД</v>
          </cell>
          <cell r="K211" t="str">
            <v>НД</v>
          </cell>
          <cell r="L211" t="str">
            <v>НД</v>
          </cell>
          <cell r="M211">
            <v>0</v>
          </cell>
          <cell r="N211" t="str">
            <v>НД</v>
          </cell>
          <cell r="O211" t="str">
            <v>НД</v>
          </cell>
          <cell r="P211">
            <v>0.20891429603482317</v>
          </cell>
          <cell r="Q211">
            <v>7.5315176034823156E-2</v>
          </cell>
          <cell r="R211">
            <v>0</v>
          </cell>
          <cell r="S211">
            <v>0</v>
          </cell>
          <cell r="T211">
            <v>0</v>
          </cell>
          <cell r="U211">
            <v>0</v>
          </cell>
          <cell r="V211">
            <v>0</v>
          </cell>
          <cell r="W211">
            <v>0.13359912000000002</v>
          </cell>
          <cell r="X211">
            <v>0</v>
          </cell>
          <cell r="Y211">
            <v>0</v>
          </cell>
          <cell r="Z211">
            <v>0</v>
          </cell>
          <cell r="AA211">
            <v>0.13359912000000002</v>
          </cell>
          <cell r="AB211">
            <v>7.5315176034823156E-2</v>
          </cell>
          <cell r="AC211">
            <v>0</v>
          </cell>
          <cell r="AD211">
            <v>0</v>
          </cell>
          <cell r="AE211">
            <v>0</v>
          </cell>
          <cell r="AF211">
            <v>7.5315176034823156E-2</v>
          </cell>
          <cell r="AK211">
            <v>0</v>
          </cell>
          <cell r="AM211">
            <v>0</v>
          </cell>
          <cell r="AO211">
            <v>0</v>
          </cell>
          <cell r="AQ211">
            <v>0</v>
          </cell>
          <cell r="AS211">
            <v>0</v>
          </cell>
          <cell r="AU211" t="str">
            <v>НД</v>
          </cell>
          <cell r="AV211">
            <v>0</v>
          </cell>
          <cell r="AW211">
            <v>0.17704601358883321</v>
          </cell>
          <cell r="AX211">
            <v>1.573918321928389E-2</v>
          </cell>
          <cell r="AY211">
            <v>0.13068268529653282</v>
          </cell>
          <cell r="AZ211">
            <v>5.6344002012726361E-3</v>
          </cell>
          <cell r="BA211">
            <v>2.4989744871743883E-2</v>
          </cell>
          <cell r="BB211" t="str">
            <v>НД</v>
          </cell>
          <cell r="BC211">
            <v>0.16259068358883322</v>
          </cell>
          <cell r="BE211">
            <v>1.4455329999999999E-2</v>
          </cell>
          <cell r="BF211">
            <v>0.16259068358883322</v>
          </cell>
          <cell r="BG211">
            <v>1.4455329999999999E-2</v>
          </cell>
          <cell r="BH211">
            <v>0</v>
          </cell>
          <cell r="BI211">
            <v>0</v>
          </cell>
          <cell r="BJ211">
            <v>0</v>
          </cell>
          <cell r="BK211">
            <v>0</v>
          </cell>
          <cell r="BL211">
            <v>0</v>
          </cell>
          <cell r="BM211">
            <v>0</v>
          </cell>
          <cell r="BO211">
            <v>0.17704601358883321</v>
          </cell>
          <cell r="BP211">
            <v>0</v>
          </cell>
          <cell r="BR211">
            <v>0.05</v>
          </cell>
          <cell r="BW211">
            <v>4</v>
          </cell>
          <cell r="BX211">
            <v>0</v>
          </cell>
          <cell r="BY211">
            <v>0</v>
          </cell>
          <cell r="BZ211">
            <v>0.05</v>
          </cell>
          <cell r="CA211">
            <v>0</v>
          </cell>
          <cell r="CE211">
            <v>0</v>
          </cell>
          <cell r="CF211">
            <v>0</v>
          </cell>
          <cell r="CG211">
            <v>0.05</v>
          </cell>
          <cell r="CH211">
            <v>0</v>
          </cell>
          <cell r="CI211">
            <v>0</v>
          </cell>
          <cell r="CJ211">
            <v>0</v>
          </cell>
          <cell r="CN211">
            <v>0</v>
          </cell>
          <cell r="CO211">
            <v>0</v>
          </cell>
          <cell r="CP211">
            <v>0.05</v>
          </cell>
          <cell r="CQ211">
            <v>0</v>
          </cell>
          <cell r="CR211">
            <v>0</v>
          </cell>
          <cell r="CS211">
            <v>0</v>
          </cell>
          <cell r="CW211">
            <v>0</v>
          </cell>
          <cell r="CX211">
            <v>0</v>
          </cell>
          <cell r="CY211">
            <v>0</v>
          </cell>
          <cell r="CZ211">
            <v>0</v>
          </cell>
        </row>
        <row r="212">
          <cell r="F212" t="str">
            <v>G_2020201409</v>
          </cell>
          <cell r="G212" t="str">
            <v>П</v>
          </cell>
          <cell r="H212">
            <v>2017</v>
          </cell>
          <cell r="I212" t="str">
            <v>2017</v>
          </cell>
          <cell r="J212" t="str">
            <v>НД</v>
          </cell>
          <cell r="K212" t="str">
            <v>НД</v>
          </cell>
          <cell r="L212" t="str">
            <v>НД</v>
          </cell>
          <cell r="M212">
            <v>0</v>
          </cell>
          <cell r="N212" t="str">
            <v>НД</v>
          </cell>
          <cell r="O212" t="str">
            <v>НД</v>
          </cell>
          <cell r="P212">
            <v>3.1091364118937337</v>
          </cell>
          <cell r="Q212">
            <v>3.1091364118937337</v>
          </cell>
          <cell r="R212">
            <v>0</v>
          </cell>
          <cell r="S212">
            <v>0</v>
          </cell>
          <cell r="T212">
            <v>0</v>
          </cell>
          <cell r="U212">
            <v>0</v>
          </cell>
          <cell r="V212">
            <v>0</v>
          </cell>
          <cell r="W212">
            <v>0</v>
          </cell>
          <cell r="X212">
            <v>0</v>
          </cell>
          <cell r="Y212">
            <v>0</v>
          </cell>
          <cell r="Z212">
            <v>0</v>
          </cell>
          <cell r="AA212">
            <v>0</v>
          </cell>
          <cell r="AB212">
            <v>3.1091364118937337</v>
          </cell>
          <cell r="AC212">
            <v>0</v>
          </cell>
          <cell r="AD212">
            <v>0</v>
          </cell>
          <cell r="AE212">
            <v>0</v>
          </cell>
          <cell r="AF212">
            <v>3.1091364118937337</v>
          </cell>
          <cell r="AI212">
            <v>0</v>
          </cell>
          <cell r="AK212">
            <v>0</v>
          </cell>
          <cell r="AM212">
            <v>0</v>
          </cell>
          <cell r="AO212">
            <v>0</v>
          </cell>
          <cell r="AQ212">
            <v>0</v>
          </cell>
          <cell r="AS212">
            <v>0</v>
          </cell>
          <cell r="AU212" t="str">
            <v>НД</v>
          </cell>
          <cell r="AV212">
            <v>0</v>
          </cell>
          <cell r="AW212">
            <v>2.6348613660116387</v>
          </cell>
          <cell r="AX212">
            <v>0.11897397385389198</v>
          </cell>
          <cell r="AY212">
            <v>2.135964572941575</v>
          </cell>
          <cell r="AZ212">
            <v>0</v>
          </cell>
          <cell r="BA212">
            <v>0.37992281921617138</v>
          </cell>
          <cell r="BB212" t="str">
            <v>НД</v>
          </cell>
          <cell r="BC212">
            <v>2.6348613660116387</v>
          </cell>
          <cell r="BD212">
            <v>0</v>
          </cell>
          <cell r="BE212">
            <v>0</v>
          </cell>
          <cell r="BF212">
            <v>2.6348613660116387</v>
          </cell>
          <cell r="BH212">
            <v>2.6348613660116387</v>
          </cell>
          <cell r="BI212">
            <v>0</v>
          </cell>
          <cell r="BJ212">
            <v>0</v>
          </cell>
          <cell r="BK212">
            <v>0</v>
          </cell>
          <cell r="BL212">
            <v>0</v>
          </cell>
          <cell r="BM212">
            <v>0</v>
          </cell>
          <cell r="BO212">
            <v>0</v>
          </cell>
          <cell r="BP212">
            <v>0</v>
          </cell>
          <cell r="BR212">
            <v>0</v>
          </cell>
          <cell r="BW212" t="str">
            <v>НД</v>
          </cell>
          <cell r="BX212">
            <v>0</v>
          </cell>
          <cell r="BY212">
            <v>0</v>
          </cell>
          <cell r="BZ212">
            <v>0</v>
          </cell>
          <cell r="CA212">
            <v>0</v>
          </cell>
          <cell r="CE212">
            <v>0</v>
          </cell>
          <cell r="CF212">
            <v>0</v>
          </cell>
          <cell r="CG212">
            <v>0</v>
          </cell>
          <cell r="CH212">
            <v>0</v>
          </cell>
          <cell r="CI212">
            <v>0.2</v>
          </cell>
          <cell r="CJ212">
            <v>0</v>
          </cell>
          <cell r="CN212">
            <v>0</v>
          </cell>
          <cell r="CO212">
            <v>0</v>
          </cell>
          <cell r="CP212">
            <v>0</v>
          </cell>
          <cell r="CQ212">
            <v>0</v>
          </cell>
          <cell r="CR212">
            <v>0</v>
          </cell>
          <cell r="CS212">
            <v>0</v>
          </cell>
          <cell r="CW212">
            <v>0</v>
          </cell>
          <cell r="CX212">
            <v>0</v>
          </cell>
          <cell r="CY212">
            <v>0</v>
          </cell>
          <cell r="CZ212">
            <v>0</v>
          </cell>
        </row>
        <row r="213">
          <cell r="F213" t="str">
            <v>G_2020701556</v>
          </cell>
          <cell r="G213" t="str">
            <v>З</v>
          </cell>
          <cell r="H213">
            <v>2016</v>
          </cell>
          <cell r="I213">
            <v>2016</v>
          </cell>
          <cell r="J213" t="str">
            <v>НД</v>
          </cell>
          <cell r="K213" t="str">
            <v>НД</v>
          </cell>
          <cell r="L213" t="str">
            <v>НД</v>
          </cell>
          <cell r="M213">
            <v>0</v>
          </cell>
          <cell r="N213" t="str">
            <v>НД</v>
          </cell>
          <cell r="O213" t="str">
            <v>НД</v>
          </cell>
          <cell r="P213">
            <v>9.8605826800000004E-2</v>
          </cell>
          <cell r="Q213">
            <v>0</v>
          </cell>
          <cell r="R213">
            <v>6.0819567999999963E-3</v>
          </cell>
          <cell r="S213">
            <v>0</v>
          </cell>
          <cell r="T213">
            <v>0</v>
          </cell>
          <cell r="U213">
            <v>6.0819567999999963E-3</v>
          </cell>
          <cell r="V213">
            <v>0</v>
          </cell>
          <cell r="W213">
            <v>9.2523870000000008E-2</v>
          </cell>
          <cell r="X213">
            <v>0</v>
          </cell>
          <cell r="Y213">
            <v>0</v>
          </cell>
          <cell r="Z213">
            <v>9.2523870000000008E-2</v>
          </cell>
          <cell r="AA213">
            <v>0</v>
          </cell>
          <cell r="AB213">
            <v>0</v>
          </cell>
          <cell r="AC213">
            <v>0</v>
          </cell>
          <cell r="AD213">
            <v>0</v>
          </cell>
          <cell r="AE213">
            <v>0</v>
          </cell>
          <cell r="AF213">
            <v>0</v>
          </cell>
          <cell r="AG213">
            <v>0</v>
          </cell>
          <cell r="AH213">
            <v>0</v>
          </cell>
          <cell r="AI213">
            <v>0</v>
          </cell>
          <cell r="AK213">
            <v>0</v>
          </cell>
          <cell r="AM213">
            <v>0</v>
          </cell>
          <cell r="AO213">
            <v>0</v>
          </cell>
          <cell r="AQ213">
            <v>0</v>
          </cell>
          <cell r="AS213">
            <v>0</v>
          </cell>
          <cell r="AU213" t="str">
            <v>НД</v>
          </cell>
          <cell r="AV213">
            <v>0</v>
          </cell>
          <cell r="AW213">
            <v>8.3564260000000001E-2</v>
          </cell>
          <cell r="AX213">
            <v>0</v>
          </cell>
          <cell r="AY213">
            <v>7.5042639999999994E-2</v>
          </cell>
          <cell r="AZ213">
            <v>0</v>
          </cell>
          <cell r="BA213">
            <v>8.5216200000000006E-3</v>
          </cell>
          <cell r="BD213">
            <v>0</v>
          </cell>
          <cell r="BE213">
            <v>8.3564260000000001E-2</v>
          </cell>
          <cell r="BF213">
            <v>0</v>
          </cell>
          <cell r="BG213">
            <v>0</v>
          </cell>
          <cell r="BH213">
            <v>0</v>
          </cell>
          <cell r="BI213">
            <v>0</v>
          </cell>
          <cell r="BJ213">
            <v>0</v>
          </cell>
          <cell r="BK213">
            <v>0</v>
          </cell>
          <cell r="BL213">
            <v>0</v>
          </cell>
          <cell r="BM213">
            <v>0</v>
          </cell>
          <cell r="BO213">
            <v>0</v>
          </cell>
          <cell r="BP213">
            <v>0</v>
          </cell>
          <cell r="BR213">
            <v>0</v>
          </cell>
          <cell r="BW213" t="str">
            <v>НД</v>
          </cell>
          <cell r="BX213">
            <v>0</v>
          </cell>
          <cell r="BY213">
            <v>0</v>
          </cell>
          <cell r="BZ213">
            <v>0</v>
          </cell>
          <cell r="CA213">
            <v>0</v>
          </cell>
          <cell r="CK213">
            <v>2</v>
          </cell>
          <cell r="CW213">
            <v>0</v>
          </cell>
          <cell r="CX213">
            <v>0</v>
          </cell>
          <cell r="CY213">
            <v>0</v>
          </cell>
          <cell r="CZ213">
            <v>0</v>
          </cell>
        </row>
        <row r="214">
          <cell r="F214" t="str">
            <v>G_2020101191</v>
          </cell>
          <cell r="G214" t="str">
            <v>П</v>
          </cell>
          <cell r="H214">
            <v>2016</v>
          </cell>
          <cell r="I214" t="str">
            <v>2017</v>
          </cell>
          <cell r="J214" t="str">
            <v>НД</v>
          </cell>
          <cell r="K214" t="str">
            <v>НД</v>
          </cell>
          <cell r="L214" t="str">
            <v>НД</v>
          </cell>
          <cell r="N214">
            <v>1.9587999999999999</v>
          </cell>
          <cell r="O214">
            <v>1.8051046888729778</v>
          </cell>
          <cell r="P214">
            <v>1.3899621317999999</v>
          </cell>
          <cell r="Q214">
            <v>0.19087336619999973</v>
          </cell>
          <cell r="R214">
            <v>9.6539785600000261E-2</v>
          </cell>
          <cell r="S214">
            <v>0</v>
          </cell>
          <cell r="T214">
            <v>0</v>
          </cell>
          <cell r="U214">
            <v>9.6539785600000261E-2</v>
          </cell>
          <cell r="V214">
            <v>0</v>
          </cell>
          <cell r="W214">
            <v>1.1025489799999999</v>
          </cell>
          <cell r="X214">
            <v>0</v>
          </cell>
          <cell r="Y214">
            <v>0</v>
          </cell>
          <cell r="Z214">
            <v>1.1025489799999999</v>
          </cell>
          <cell r="AA214">
            <v>0</v>
          </cell>
          <cell r="AB214">
            <v>0.19087336619999973</v>
          </cell>
          <cell r="AC214">
            <v>0</v>
          </cell>
          <cell r="AD214">
            <v>0</v>
          </cell>
          <cell r="AE214">
            <v>0.19087336619999973</v>
          </cell>
          <cell r="AF214">
            <v>0</v>
          </cell>
          <cell r="AG214">
            <v>0</v>
          </cell>
          <cell r="AH214">
            <v>0</v>
          </cell>
          <cell r="AI214">
            <v>0</v>
          </cell>
          <cell r="AK214">
            <v>0</v>
          </cell>
          <cell r="AM214">
            <v>0</v>
          </cell>
          <cell r="AO214">
            <v>0</v>
          </cell>
          <cell r="AQ214">
            <v>0</v>
          </cell>
          <cell r="AS214">
            <v>0</v>
          </cell>
          <cell r="AU214" t="str">
            <v>НД</v>
          </cell>
          <cell r="AV214">
            <v>0</v>
          </cell>
          <cell r="AW214">
            <v>1.17793401</v>
          </cell>
          <cell r="AY214">
            <v>0.47151588</v>
          </cell>
          <cell r="AZ214">
            <v>0.38807203999999995</v>
          </cell>
          <cell r="BA214">
            <v>0.31834609000000003</v>
          </cell>
          <cell r="BB214" t="str">
            <v>НД</v>
          </cell>
          <cell r="BC214">
            <v>0.16175708999999999</v>
          </cell>
          <cell r="BE214">
            <v>1.0161769200000002</v>
          </cell>
          <cell r="BF214">
            <v>0.16175708999999983</v>
          </cell>
          <cell r="BG214">
            <v>1.0161769199999999</v>
          </cell>
          <cell r="BH214">
            <v>0</v>
          </cell>
          <cell r="BI214">
            <v>0</v>
          </cell>
          <cell r="BJ214">
            <v>0</v>
          </cell>
          <cell r="BK214">
            <v>0</v>
          </cell>
          <cell r="BL214">
            <v>0</v>
          </cell>
          <cell r="BM214">
            <v>0</v>
          </cell>
          <cell r="BO214">
            <v>1.17793401</v>
          </cell>
          <cell r="BP214">
            <v>0</v>
          </cell>
          <cell r="BR214">
            <v>0</v>
          </cell>
          <cell r="BT214">
            <v>1</v>
          </cell>
          <cell r="BW214">
            <v>1</v>
          </cell>
          <cell r="BX214">
            <v>0</v>
          </cell>
          <cell r="BY214">
            <v>0</v>
          </cell>
          <cell r="BZ214">
            <v>0</v>
          </cell>
          <cell r="CA214">
            <v>0</v>
          </cell>
          <cell r="CB214">
            <v>1</v>
          </cell>
          <cell r="CE214">
            <v>0</v>
          </cell>
          <cell r="CF214">
            <v>0</v>
          </cell>
          <cell r="CG214">
            <v>0</v>
          </cell>
          <cell r="CH214">
            <v>0</v>
          </cell>
          <cell r="CI214">
            <v>0</v>
          </cell>
          <cell r="CJ214">
            <v>0</v>
          </cell>
          <cell r="CK214">
            <v>1</v>
          </cell>
          <cell r="CN214">
            <v>0</v>
          </cell>
          <cell r="CO214">
            <v>0</v>
          </cell>
          <cell r="CP214">
            <v>0</v>
          </cell>
          <cell r="CQ214">
            <v>0</v>
          </cell>
          <cell r="CR214">
            <v>0</v>
          </cell>
          <cell r="CS214">
            <v>0</v>
          </cell>
          <cell r="CT214">
            <v>1</v>
          </cell>
          <cell r="CW214">
            <v>0</v>
          </cell>
          <cell r="CX214">
            <v>0</v>
          </cell>
          <cell r="CY214">
            <v>0</v>
          </cell>
          <cell r="CZ214">
            <v>0</v>
          </cell>
        </row>
        <row r="215">
          <cell r="F215" t="str">
            <v>G_2020200862</v>
          </cell>
          <cell r="G215" t="str">
            <v>П</v>
          </cell>
          <cell r="H215">
            <v>2015</v>
          </cell>
          <cell r="I215">
            <v>2017</v>
          </cell>
          <cell r="J215" t="str">
            <v>НД</v>
          </cell>
          <cell r="K215" t="str">
            <v>НД</v>
          </cell>
          <cell r="L215" t="str">
            <v>НД</v>
          </cell>
          <cell r="M215">
            <v>0</v>
          </cell>
          <cell r="N215" t="str">
            <v>НД</v>
          </cell>
          <cell r="O215" t="str">
            <v>НД</v>
          </cell>
          <cell r="P215">
            <v>2.5003816017090226</v>
          </cell>
          <cell r="Q215">
            <v>2.4943941755090293</v>
          </cell>
          <cell r="R215">
            <v>0</v>
          </cell>
          <cell r="S215">
            <v>0</v>
          </cell>
          <cell r="T215">
            <v>0</v>
          </cell>
          <cell r="U215">
            <v>0</v>
          </cell>
          <cell r="V215">
            <v>0</v>
          </cell>
          <cell r="W215">
            <v>5.9874261999932621E-3</v>
          </cell>
          <cell r="X215">
            <v>0</v>
          </cell>
          <cell r="Y215">
            <v>0</v>
          </cell>
          <cell r="Z215">
            <v>5.9874261999932621E-3</v>
          </cell>
          <cell r="AA215">
            <v>0</v>
          </cell>
          <cell r="AB215">
            <v>2.4943941755090293</v>
          </cell>
          <cell r="AC215">
            <v>0</v>
          </cell>
          <cell r="AD215">
            <v>0</v>
          </cell>
          <cell r="AE215">
            <v>0</v>
          </cell>
          <cell r="AF215">
            <v>2.4943941755090293</v>
          </cell>
          <cell r="AG215">
            <v>0</v>
          </cell>
          <cell r="AH215">
            <v>0</v>
          </cell>
          <cell r="AI215">
            <v>8.7426199993689835E-5</v>
          </cell>
          <cell r="AK215">
            <v>8.7426199993689835E-5</v>
          </cell>
          <cell r="AM215">
            <v>8.7426199993689835E-5</v>
          </cell>
          <cell r="AO215">
            <v>8.7426199993689835E-5</v>
          </cell>
          <cell r="AQ215">
            <v>8.7426199993689835E-5</v>
          </cell>
          <cell r="AS215">
            <v>8.7426199993689835E-5</v>
          </cell>
          <cell r="AU215" t="str">
            <v>НД</v>
          </cell>
          <cell r="AV215">
            <v>0</v>
          </cell>
          <cell r="AW215">
            <v>2.118967459075443</v>
          </cell>
          <cell r="AX215">
            <v>0.21508337695479585</v>
          </cell>
          <cell r="AY215">
            <v>1.293822475576105</v>
          </cell>
          <cell r="AZ215">
            <v>0.39955315792972707</v>
          </cell>
          <cell r="BA215">
            <v>0.21050844861481527</v>
          </cell>
          <cell r="BB215" t="str">
            <v>НД</v>
          </cell>
          <cell r="BC215">
            <v>2.1139674590754431</v>
          </cell>
          <cell r="BD215">
            <v>5.0000000000000001E-3</v>
          </cell>
          <cell r="BF215">
            <v>2.1139674590754431</v>
          </cell>
          <cell r="BG215">
            <v>5.0740899999999999E-3</v>
          </cell>
          <cell r="BO215">
            <v>2.118967459075443</v>
          </cell>
          <cell r="BP215">
            <v>0.63</v>
          </cell>
          <cell r="BR215">
            <v>0.3</v>
          </cell>
          <cell r="BS215">
            <v>0.58590000000000009</v>
          </cell>
          <cell r="BW215">
            <v>4</v>
          </cell>
          <cell r="BX215">
            <v>0.63</v>
          </cell>
          <cell r="BY215">
            <v>0</v>
          </cell>
          <cell r="BZ215">
            <v>0.3</v>
          </cell>
          <cell r="CA215">
            <v>0.58590000000000009</v>
          </cell>
          <cell r="CE215">
            <v>0.63</v>
          </cell>
          <cell r="CF215">
            <v>0</v>
          </cell>
          <cell r="CG215">
            <v>0.3</v>
          </cell>
          <cell r="CH215">
            <v>0</v>
          </cell>
          <cell r="CI215">
            <v>0</v>
          </cell>
          <cell r="CJ215">
            <v>0.58590000000000009</v>
          </cell>
          <cell r="CN215">
            <v>0.63</v>
          </cell>
          <cell r="CO215">
            <v>0</v>
          </cell>
          <cell r="CP215">
            <v>0.3</v>
          </cell>
          <cell r="CQ215">
            <v>0</v>
          </cell>
          <cell r="CR215">
            <v>0</v>
          </cell>
          <cell r="CS215">
            <v>0.58590000000000009</v>
          </cell>
          <cell r="CW215">
            <v>0</v>
          </cell>
          <cell r="CX215">
            <v>0</v>
          </cell>
          <cell r="CY215">
            <v>0</v>
          </cell>
          <cell r="CZ215">
            <v>0</v>
          </cell>
        </row>
        <row r="216">
          <cell r="F216" t="str">
            <v>G_2020201626</v>
          </cell>
          <cell r="G216" t="str">
            <v>П</v>
          </cell>
          <cell r="H216">
            <v>2017</v>
          </cell>
          <cell r="I216">
            <v>2017</v>
          </cell>
          <cell r="J216" t="str">
            <v>НД</v>
          </cell>
          <cell r="K216" t="str">
            <v>НД</v>
          </cell>
          <cell r="L216" t="str">
            <v>НД</v>
          </cell>
          <cell r="M216">
            <v>0</v>
          </cell>
          <cell r="N216">
            <v>7.8108684000000004</v>
          </cell>
          <cell r="O216">
            <v>9.9123956664094788</v>
          </cell>
          <cell r="P216">
            <v>7.6860000000000017</v>
          </cell>
          <cell r="Q216">
            <v>7.6860000000000017</v>
          </cell>
          <cell r="R216">
            <v>0</v>
          </cell>
          <cell r="S216">
            <v>0</v>
          </cell>
          <cell r="T216">
            <v>0</v>
          </cell>
          <cell r="U216">
            <v>0</v>
          </cell>
          <cell r="V216">
            <v>0</v>
          </cell>
          <cell r="W216">
            <v>0</v>
          </cell>
          <cell r="X216">
            <v>0</v>
          </cell>
          <cell r="Y216">
            <v>0</v>
          </cell>
          <cell r="Z216">
            <v>0</v>
          </cell>
          <cell r="AA216">
            <v>0</v>
          </cell>
          <cell r="AB216">
            <v>7.6860000000000017</v>
          </cell>
          <cell r="AC216">
            <v>0</v>
          </cell>
          <cell r="AD216">
            <v>0</v>
          </cell>
          <cell r="AE216">
            <v>0</v>
          </cell>
          <cell r="AF216">
            <v>7.6860000000000017</v>
          </cell>
          <cell r="AI216">
            <v>0</v>
          </cell>
          <cell r="AK216">
            <v>0</v>
          </cell>
          <cell r="AM216">
            <v>0</v>
          </cell>
          <cell r="AO216">
            <v>0</v>
          </cell>
          <cell r="AQ216">
            <v>0</v>
          </cell>
          <cell r="AS216">
            <v>0</v>
          </cell>
          <cell r="AU216" t="str">
            <v>НД</v>
          </cell>
          <cell r="AV216">
            <v>0</v>
          </cell>
          <cell r="AW216">
            <v>6.5135593220338999</v>
          </cell>
          <cell r="AX216">
            <v>0.38850805308643804</v>
          </cell>
          <cell r="AY216">
            <v>5.2003957397861207</v>
          </cell>
          <cell r="AZ216">
            <v>0</v>
          </cell>
          <cell r="BA216">
            <v>0.92465552916134119</v>
          </cell>
          <cell r="BB216" t="str">
            <v>НД</v>
          </cell>
          <cell r="BC216">
            <v>6.513559322033899</v>
          </cell>
          <cell r="BD216">
            <v>0</v>
          </cell>
          <cell r="BE216">
            <v>0</v>
          </cell>
          <cell r="BF216">
            <v>6.5135593220338999</v>
          </cell>
          <cell r="BH216">
            <v>0</v>
          </cell>
          <cell r="BI216">
            <v>0</v>
          </cell>
          <cell r="BJ216">
            <v>0</v>
          </cell>
          <cell r="BK216">
            <v>0</v>
          </cell>
          <cell r="BL216">
            <v>0</v>
          </cell>
          <cell r="BM216">
            <v>0</v>
          </cell>
          <cell r="BO216">
            <v>6.513559322033899</v>
          </cell>
          <cell r="BP216">
            <v>0</v>
          </cell>
          <cell r="BR216">
            <v>0.39</v>
          </cell>
          <cell r="BW216">
            <v>4</v>
          </cell>
          <cell r="BX216">
            <v>0</v>
          </cell>
          <cell r="BY216">
            <v>0</v>
          </cell>
          <cell r="BZ216">
            <v>0.39</v>
          </cell>
          <cell r="CA216">
            <v>0</v>
          </cell>
          <cell r="CE216">
            <v>0</v>
          </cell>
          <cell r="CF216">
            <v>0</v>
          </cell>
          <cell r="CG216">
            <v>0</v>
          </cell>
          <cell r="CH216">
            <v>0</v>
          </cell>
          <cell r="CI216">
            <v>0.39</v>
          </cell>
          <cell r="CJ216">
            <v>0</v>
          </cell>
          <cell r="CN216">
            <v>0</v>
          </cell>
          <cell r="CO216">
            <v>0</v>
          </cell>
          <cell r="CP216">
            <v>0</v>
          </cell>
          <cell r="CQ216">
            <v>0</v>
          </cell>
          <cell r="CR216">
            <v>0.39</v>
          </cell>
          <cell r="CS216">
            <v>0</v>
          </cell>
          <cell r="CW216">
            <v>0</v>
          </cell>
          <cell r="CX216">
            <v>0</v>
          </cell>
          <cell r="CY216">
            <v>0</v>
          </cell>
          <cell r="CZ216">
            <v>0</v>
          </cell>
        </row>
        <row r="217">
          <cell r="F217" t="str">
            <v>G_2020201569</v>
          </cell>
          <cell r="G217" t="str">
            <v>С</v>
          </cell>
          <cell r="H217">
            <v>2016</v>
          </cell>
          <cell r="I217">
            <v>2017</v>
          </cell>
          <cell r="J217">
            <v>0.19043076</v>
          </cell>
          <cell r="K217">
            <v>0.98780749999999995</v>
          </cell>
          <cell r="L217">
            <v>42944</v>
          </cell>
          <cell r="M217">
            <v>0</v>
          </cell>
          <cell r="N217" t="str">
            <v>НД</v>
          </cell>
          <cell r="O217" t="str">
            <v>НД</v>
          </cell>
          <cell r="P217">
            <v>0.82135050594642034</v>
          </cell>
          <cell r="Q217">
            <v>0.8035695623464203</v>
          </cell>
          <cell r="R217">
            <v>1.7780943600000043E-2</v>
          </cell>
          <cell r="S217">
            <v>0</v>
          </cell>
          <cell r="T217">
            <v>0</v>
          </cell>
          <cell r="U217">
            <v>1.7780943600000043E-2</v>
          </cell>
          <cell r="V217">
            <v>0</v>
          </cell>
          <cell r="W217">
            <v>0</v>
          </cell>
          <cell r="X217">
            <v>0</v>
          </cell>
          <cell r="Y217">
            <v>0</v>
          </cell>
          <cell r="Z217">
            <v>0</v>
          </cell>
          <cell r="AA217">
            <v>0</v>
          </cell>
          <cell r="AB217">
            <v>0.8035695623464203</v>
          </cell>
          <cell r="AC217">
            <v>0</v>
          </cell>
          <cell r="AD217">
            <v>0</v>
          </cell>
          <cell r="AE217">
            <v>0</v>
          </cell>
          <cell r="AF217">
            <v>0.8035695623464203</v>
          </cell>
          <cell r="AG217">
            <v>3.2779354199999902E-2</v>
          </cell>
          <cell r="AH217">
            <v>0</v>
          </cell>
          <cell r="AI217">
            <v>0</v>
          </cell>
          <cell r="AK217">
            <v>0</v>
          </cell>
          <cell r="AM217">
            <v>0</v>
          </cell>
          <cell r="AO217">
            <v>0</v>
          </cell>
          <cell r="AQ217">
            <v>0</v>
          </cell>
          <cell r="AS217">
            <v>0</v>
          </cell>
          <cell r="AU217">
            <v>0.16138200000000003</v>
          </cell>
          <cell r="AV217">
            <v>0</v>
          </cell>
          <cell r="AW217">
            <v>0.69605975080205118</v>
          </cell>
          <cell r="AX217">
            <v>4.0394231392624949E-2</v>
          </cell>
          <cell r="AY217">
            <v>0.5311872444363942</v>
          </cell>
          <cell r="AZ217">
            <v>2.2902203992630092E-2</v>
          </cell>
          <cell r="BA217">
            <v>0.10157607098040193</v>
          </cell>
          <cell r="BB217" t="str">
            <v>НД</v>
          </cell>
          <cell r="BC217">
            <v>0.6532120408020512</v>
          </cell>
          <cell r="BE217">
            <v>4.2847709999999997E-2</v>
          </cell>
          <cell r="BF217">
            <v>0.6532120408020512</v>
          </cell>
          <cell r="BG217">
            <v>4.2847709999999997E-2</v>
          </cell>
          <cell r="BH217">
            <v>0</v>
          </cell>
          <cell r="BI217">
            <v>0</v>
          </cell>
          <cell r="BJ217">
            <v>0</v>
          </cell>
          <cell r="BK217">
            <v>0</v>
          </cell>
          <cell r="BL217">
            <v>0</v>
          </cell>
          <cell r="BM217">
            <v>0</v>
          </cell>
          <cell r="BO217">
            <v>0.69605975080205118</v>
          </cell>
          <cell r="BP217">
            <v>0</v>
          </cell>
          <cell r="BR217">
            <v>0.42599999999999999</v>
          </cell>
          <cell r="BW217">
            <v>4</v>
          </cell>
          <cell r="BX217">
            <v>0</v>
          </cell>
          <cell r="BY217">
            <v>0</v>
          </cell>
          <cell r="BZ217">
            <v>0.42599999999999999</v>
          </cell>
          <cell r="CA217">
            <v>0</v>
          </cell>
          <cell r="CE217">
            <v>0</v>
          </cell>
          <cell r="CF217">
            <v>0</v>
          </cell>
          <cell r="CG217">
            <v>0.42599999999999999</v>
          </cell>
          <cell r="CH217">
            <v>0</v>
          </cell>
          <cell r="CI217">
            <v>0</v>
          </cell>
          <cell r="CJ217">
            <v>0</v>
          </cell>
          <cell r="CN217">
            <v>0</v>
          </cell>
          <cell r="CO217">
            <v>0</v>
          </cell>
          <cell r="CP217">
            <v>0.42599999999999999</v>
          </cell>
          <cell r="CQ217">
            <v>0</v>
          </cell>
          <cell r="CR217">
            <v>0</v>
          </cell>
          <cell r="CS217">
            <v>0</v>
          </cell>
          <cell r="CW217">
            <v>0</v>
          </cell>
          <cell r="CX217">
            <v>0</v>
          </cell>
          <cell r="CY217">
            <v>0</v>
          </cell>
          <cell r="CZ217">
            <v>0</v>
          </cell>
        </row>
        <row r="218">
          <cell r="F218" t="str">
            <v>F_2020200693</v>
          </cell>
          <cell r="G218" t="str">
            <v>П</v>
          </cell>
          <cell r="H218">
            <v>2018</v>
          </cell>
          <cell r="I218" t="str">
            <v>НД</v>
          </cell>
          <cell r="J218" t="str">
            <v>НД</v>
          </cell>
          <cell r="K218" t="str">
            <v>НД</v>
          </cell>
          <cell r="L218" t="str">
            <v>НД</v>
          </cell>
          <cell r="M218">
            <v>0</v>
          </cell>
          <cell r="N218" t="str">
            <v>НД</v>
          </cell>
          <cell r="O218" t="str">
            <v>НД</v>
          </cell>
          <cell r="P218">
            <v>9.5489367648504224</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I218">
            <v>0</v>
          </cell>
          <cell r="AK218">
            <v>0</v>
          </cell>
          <cell r="AM218">
            <v>0</v>
          </cell>
          <cell r="AO218">
            <v>0</v>
          </cell>
          <cell r="AQ218">
            <v>0</v>
          </cell>
          <cell r="AS218">
            <v>0</v>
          </cell>
          <cell r="AU218" t="str">
            <v>НД</v>
          </cell>
          <cell r="AV218">
            <v>0</v>
          </cell>
          <cell r="AW218">
            <v>8.0923192922461205</v>
          </cell>
          <cell r="AX218">
            <v>0.49335900700727991</v>
          </cell>
          <cell r="AY218">
            <v>6.0159938274809024</v>
          </cell>
          <cell r="AZ218">
            <v>0.44735022992624585</v>
          </cell>
          <cell r="BA218">
            <v>1.1356162278316912</v>
          </cell>
          <cell r="BB218" t="str">
            <v>НД</v>
          </cell>
          <cell r="BC218">
            <v>0</v>
          </cell>
          <cell r="BD218">
            <v>0</v>
          </cell>
          <cell r="BE218">
            <v>0</v>
          </cell>
          <cell r="BF218">
            <v>0</v>
          </cell>
          <cell r="BH218">
            <v>0</v>
          </cell>
          <cell r="BI218">
            <v>0</v>
          </cell>
          <cell r="BJ218">
            <v>0</v>
          </cell>
          <cell r="BK218">
            <v>0</v>
          </cell>
          <cell r="BL218">
            <v>0</v>
          </cell>
          <cell r="BM218">
            <v>0</v>
          </cell>
          <cell r="BO218">
            <v>0</v>
          </cell>
          <cell r="BP218">
            <v>0</v>
          </cell>
          <cell r="BR218">
            <v>0</v>
          </cell>
          <cell r="BW218" t="str">
            <v>НД</v>
          </cell>
          <cell r="BX218">
            <v>0</v>
          </cell>
          <cell r="BY218">
            <v>0</v>
          </cell>
          <cell r="BZ218">
            <v>0</v>
          </cell>
          <cell r="CA218">
            <v>0</v>
          </cell>
          <cell r="CE218">
            <v>0.25</v>
          </cell>
          <cell r="CF218">
            <v>0</v>
          </cell>
          <cell r="CG218">
            <v>5.3449999999999998</v>
          </cell>
          <cell r="CH218">
            <v>0</v>
          </cell>
          <cell r="CI218">
            <v>0</v>
          </cell>
          <cell r="CJ218">
            <v>0.23250000000000001</v>
          </cell>
          <cell r="CN218">
            <v>0</v>
          </cell>
          <cell r="CO218">
            <v>0</v>
          </cell>
          <cell r="CP218">
            <v>0</v>
          </cell>
          <cell r="CQ218">
            <v>0</v>
          </cell>
          <cell r="CR218">
            <v>0</v>
          </cell>
          <cell r="CS218">
            <v>0</v>
          </cell>
          <cell r="CW218">
            <v>0</v>
          </cell>
          <cell r="CX218">
            <v>0</v>
          </cell>
          <cell r="CY218">
            <v>0</v>
          </cell>
          <cell r="CZ218">
            <v>0</v>
          </cell>
        </row>
        <row r="219">
          <cell r="F219" t="str">
            <v>H_2020201885</v>
          </cell>
          <cell r="G219" t="str">
            <v>П</v>
          </cell>
          <cell r="H219">
            <v>2017</v>
          </cell>
          <cell r="I219">
            <v>2018</v>
          </cell>
          <cell r="J219" t="str">
            <v>НД</v>
          </cell>
          <cell r="K219" t="str">
            <v>НД</v>
          </cell>
          <cell r="L219" t="str">
            <v>НД</v>
          </cell>
          <cell r="N219" t="str">
            <v>НД</v>
          </cell>
          <cell r="O219" t="str">
            <v>НД</v>
          </cell>
          <cell r="P219">
            <v>0.64009128319999997</v>
          </cell>
          <cell r="Q219">
            <v>0.64009128319999997</v>
          </cell>
          <cell r="AB219">
            <v>3.7994643000000002E-2</v>
          </cell>
          <cell r="AC219">
            <v>0</v>
          </cell>
          <cell r="AD219">
            <v>0</v>
          </cell>
          <cell r="AE219">
            <v>0</v>
          </cell>
          <cell r="AF219">
            <v>3.7994643000000002E-2</v>
          </cell>
          <cell r="AI219">
            <v>0</v>
          </cell>
          <cell r="AK219">
            <v>0</v>
          </cell>
          <cell r="AM219">
            <v>0</v>
          </cell>
          <cell r="AO219">
            <v>0</v>
          </cell>
          <cell r="AQ219">
            <v>0</v>
          </cell>
          <cell r="AS219">
            <v>0</v>
          </cell>
          <cell r="AU219" t="str">
            <v>НД</v>
          </cell>
          <cell r="AW219">
            <v>0.54245023999999997</v>
          </cell>
          <cell r="AX219">
            <v>3.2198850000000001E-2</v>
          </cell>
          <cell r="AY219">
            <v>0.41338003000000001</v>
          </cell>
          <cell r="AZ219">
            <v>1.7822930000000001E-2</v>
          </cell>
          <cell r="BA219">
            <v>7.9048429999999989E-2</v>
          </cell>
          <cell r="BB219" t="str">
            <v>НД</v>
          </cell>
          <cell r="BC219">
            <v>0.54245023999999997</v>
          </cell>
          <cell r="BF219">
            <v>3.2198850000000001E-2</v>
          </cell>
          <cell r="BH219">
            <v>3.2198850000000001E-2</v>
          </cell>
          <cell r="BI219">
            <v>0</v>
          </cell>
          <cell r="BJ219">
            <v>0</v>
          </cell>
          <cell r="BK219">
            <v>0</v>
          </cell>
          <cell r="BL219">
            <v>0</v>
          </cell>
          <cell r="BM219">
            <v>0</v>
          </cell>
          <cell r="BO219">
            <v>0</v>
          </cell>
          <cell r="BP219">
            <v>0</v>
          </cell>
          <cell r="BR219">
            <v>0</v>
          </cell>
          <cell r="BW219" t="str">
            <v>НД</v>
          </cell>
          <cell r="BX219">
            <v>0</v>
          </cell>
          <cell r="BY219">
            <v>0</v>
          </cell>
          <cell r="BZ219">
            <v>0</v>
          </cell>
          <cell r="CA219">
            <v>0</v>
          </cell>
          <cell r="CG219">
            <v>0.42</v>
          </cell>
          <cell r="CW219">
            <v>0</v>
          </cell>
          <cell r="CX219">
            <v>0</v>
          </cell>
          <cell r="CY219">
            <v>0</v>
          </cell>
          <cell r="CZ219">
            <v>0</v>
          </cell>
          <cell r="DA219">
            <v>0</v>
          </cell>
          <cell r="DB219">
            <v>0</v>
          </cell>
          <cell r="DC219">
            <v>0</v>
          </cell>
        </row>
        <row r="220">
          <cell r="F220" t="str">
            <v>G_2020101272</v>
          </cell>
          <cell r="G220" t="str">
            <v>С</v>
          </cell>
          <cell r="H220">
            <v>2016</v>
          </cell>
          <cell r="I220" t="str">
            <v>2017</v>
          </cell>
          <cell r="J220">
            <v>0.86429100000000003</v>
          </cell>
          <cell r="K220">
            <v>4.8082746199999997</v>
          </cell>
          <cell r="L220">
            <v>42519</v>
          </cell>
          <cell r="M220">
            <v>0</v>
          </cell>
          <cell r="N220">
            <v>3.9175999999999997</v>
          </cell>
          <cell r="O220">
            <v>4.9271772912997429</v>
          </cell>
          <cell r="P220">
            <v>4.3510140000000002</v>
          </cell>
          <cell r="Q220">
            <v>3.7311438600000004</v>
          </cell>
          <cell r="R220">
            <v>0</v>
          </cell>
          <cell r="S220">
            <v>0</v>
          </cell>
          <cell r="T220">
            <v>0</v>
          </cell>
          <cell r="U220">
            <v>0</v>
          </cell>
          <cell r="V220">
            <v>0</v>
          </cell>
          <cell r="W220">
            <v>0.61987013999999996</v>
          </cell>
          <cell r="X220">
            <v>0</v>
          </cell>
          <cell r="Y220">
            <v>0</v>
          </cell>
          <cell r="Z220">
            <v>0.61987013999999996</v>
          </cell>
          <cell r="AA220">
            <v>0</v>
          </cell>
          <cell r="AB220">
            <v>3.7311438600000004</v>
          </cell>
          <cell r="AC220">
            <v>0</v>
          </cell>
          <cell r="AD220">
            <v>0</v>
          </cell>
          <cell r="AE220">
            <v>3.7311438600000004</v>
          </cell>
          <cell r="AF220">
            <v>0</v>
          </cell>
          <cell r="AG220">
            <v>8.3528863000000605E-2</v>
          </cell>
          <cell r="AI220">
            <v>0</v>
          </cell>
          <cell r="AK220">
            <v>0</v>
          </cell>
          <cell r="AM220">
            <v>0</v>
          </cell>
          <cell r="AO220">
            <v>0</v>
          </cell>
          <cell r="AQ220">
            <v>0</v>
          </cell>
          <cell r="AS220">
            <v>0</v>
          </cell>
          <cell r="AU220">
            <v>0.73245000000000005</v>
          </cell>
          <cell r="AV220">
            <v>0</v>
          </cell>
          <cell r="AW220">
            <v>3.6873000000000005</v>
          </cell>
          <cell r="AX220">
            <v>0.25175775783028098</v>
          </cell>
          <cell r="AY220">
            <v>1.7618993832792902</v>
          </cell>
          <cell r="AZ220">
            <v>1.0579257535612203</v>
          </cell>
          <cell r="BA220">
            <v>0.61571710532920887</v>
          </cell>
          <cell r="BB220" t="str">
            <v>НД</v>
          </cell>
          <cell r="BC220">
            <v>3.09119915</v>
          </cell>
          <cell r="BD220">
            <v>0</v>
          </cell>
          <cell r="BE220">
            <v>0.59610085000000002</v>
          </cell>
          <cell r="BF220">
            <v>3.0911991500000005</v>
          </cell>
          <cell r="BG220">
            <v>0.59610085000000002</v>
          </cell>
          <cell r="BH220">
            <v>0</v>
          </cell>
          <cell r="BI220">
            <v>0</v>
          </cell>
          <cell r="BJ220">
            <v>0</v>
          </cell>
          <cell r="BK220">
            <v>0</v>
          </cell>
          <cell r="BL220">
            <v>0</v>
          </cell>
          <cell r="BM220">
            <v>0</v>
          </cell>
          <cell r="BO220">
            <v>3.6873</v>
          </cell>
          <cell r="BP220">
            <v>0</v>
          </cell>
          <cell r="BR220">
            <v>0</v>
          </cell>
          <cell r="BT220">
            <v>2</v>
          </cell>
          <cell r="BW220">
            <v>4</v>
          </cell>
          <cell r="BX220">
            <v>0</v>
          </cell>
          <cell r="BY220">
            <v>0</v>
          </cell>
          <cell r="BZ220">
            <v>0</v>
          </cell>
          <cell r="CA220">
            <v>0</v>
          </cell>
          <cell r="CB220">
            <v>2</v>
          </cell>
          <cell r="CE220">
            <v>0</v>
          </cell>
          <cell r="CF220">
            <v>0</v>
          </cell>
          <cell r="CG220">
            <v>0</v>
          </cell>
          <cell r="CH220">
            <v>0</v>
          </cell>
          <cell r="CI220">
            <v>0</v>
          </cell>
          <cell r="CJ220">
            <v>0</v>
          </cell>
          <cell r="CK220">
            <v>2</v>
          </cell>
          <cell r="CN220">
            <v>0</v>
          </cell>
          <cell r="CO220">
            <v>0</v>
          </cell>
          <cell r="CP220">
            <v>0</v>
          </cell>
          <cell r="CQ220">
            <v>0</v>
          </cell>
          <cell r="CR220">
            <v>0</v>
          </cell>
          <cell r="CS220">
            <v>0</v>
          </cell>
          <cell r="CT220">
            <v>2</v>
          </cell>
          <cell r="CW220">
            <v>0</v>
          </cell>
          <cell r="CX220">
            <v>0</v>
          </cell>
          <cell r="CY220">
            <v>0</v>
          </cell>
          <cell r="CZ220">
            <v>0</v>
          </cell>
        </row>
        <row r="221">
          <cell r="F221" t="str">
            <v>G_2010100039</v>
          </cell>
          <cell r="G221" t="str">
            <v>С</v>
          </cell>
          <cell r="H221">
            <v>2014</v>
          </cell>
          <cell r="I221" t="str">
            <v>2017</v>
          </cell>
          <cell r="J221">
            <v>1.0883848</v>
          </cell>
          <cell r="K221">
            <v>4.9039619999999999</v>
          </cell>
          <cell r="L221">
            <v>41780</v>
          </cell>
          <cell r="M221">
            <v>2.2367957397999993</v>
          </cell>
          <cell r="N221">
            <v>4.9290487999999995</v>
          </cell>
          <cell r="O221">
            <v>5.6352576888462389</v>
          </cell>
          <cell r="P221">
            <v>5.1154061999999998</v>
          </cell>
          <cell r="Q221">
            <v>0.37733257660000019</v>
          </cell>
          <cell r="R221">
            <v>0</v>
          </cell>
          <cell r="S221">
            <v>0</v>
          </cell>
          <cell r="T221">
            <v>0</v>
          </cell>
          <cell r="U221">
            <v>0</v>
          </cell>
          <cell r="V221">
            <v>0</v>
          </cell>
          <cell r="W221">
            <v>2.5012778836000003</v>
          </cell>
          <cell r="X221">
            <v>0</v>
          </cell>
          <cell r="Y221">
            <v>0</v>
          </cell>
          <cell r="Z221">
            <v>2.5012778836000003</v>
          </cell>
          <cell r="AA221">
            <v>0</v>
          </cell>
          <cell r="AB221">
            <v>0.37733257660000019</v>
          </cell>
          <cell r="AC221">
            <v>0</v>
          </cell>
          <cell r="AD221">
            <v>0</v>
          </cell>
          <cell r="AE221">
            <v>0.37733257660000019</v>
          </cell>
          <cell r="AF221">
            <v>0</v>
          </cell>
          <cell r="AG221">
            <v>0</v>
          </cell>
          <cell r="AH221">
            <v>0</v>
          </cell>
          <cell r="AI221">
            <v>0</v>
          </cell>
          <cell r="AK221">
            <v>0</v>
          </cell>
          <cell r="AM221">
            <v>0</v>
          </cell>
          <cell r="AO221">
            <v>0</v>
          </cell>
          <cell r="AQ221">
            <v>0</v>
          </cell>
          <cell r="AS221">
            <v>0</v>
          </cell>
          <cell r="AU221">
            <v>0.92236000000000007</v>
          </cell>
          <cell r="AV221">
            <v>1.8460514000000003</v>
          </cell>
          <cell r="AW221">
            <v>4.3350900000000001</v>
          </cell>
          <cell r="AX221">
            <v>0.59971000000000008</v>
          </cell>
          <cell r="AY221">
            <v>1.5198900000000002</v>
          </cell>
          <cell r="AZ221">
            <v>1.94964</v>
          </cell>
          <cell r="BA221">
            <v>0.26585000000000003</v>
          </cell>
          <cell r="BB221" t="str">
            <v>НД</v>
          </cell>
          <cell r="BC221">
            <v>0.31977337000000006</v>
          </cell>
          <cell r="BD221">
            <v>4.9538209999999999E-2</v>
          </cell>
          <cell r="BE221">
            <v>2.11972702</v>
          </cell>
          <cell r="BF221">
            <v>0.31977337000000006</v>
          </cell>
          <cell r="BG221">
            <v>4.0153166300000001</v>
          </cell>
          <cell r="BH221">
            <v>0</v>
          </cell>
          <cell r="BI221">
            <v>0</v>
          </cell>
          <cell r="BJ221">
            <v>0</v>
          </cell>
          <cell r="BK221">
            <v>0</v>
          </cell>
          <cell r="BL221">
            <v>0</v>
          </cell>
          <cell r="BM221">
            <v>0</v>
          </cell>
          <cell r="BO221">
            <v>4.3350900000000001</v>
          </cell>
          <cell r="BP221">
            <v>0</v>
          </cell>
          <cell r="BR221">
            <v>0</v>
          </cell>
          <cell r="BT221">
            <v>2</v>
          </cell>
          <cell r="BW221">
            <v>4</v>
          </cell>
          <cell r="BX221">
            <v>0</v>
          </cell>
          <cell r="BY221">
            <v>0</v>
          </cell>
          <cell r="BZ221">
            <v>0</v>
          </cell>
          <cell r="CA221">
            <v>0</v>
          </cell>
          <cell r="CB221">
            <v>2</v>
          </cell>
          <cell r="CE221">
            <v>0</v>
          </cell>
          <cell r="CF221">
            <v>0</v>
          </cell>
          <cell r="CG221">
            <v>0</v>
          </cell>
          <cell r="CH221">
            <v>0</v>
          </cell>
          <cell r="CI221">
            <v>0</v>
          </cell>
          <cell r="CJ221">
            <v>0</v>
          </cell>
          <cell r="CK221">
            <v>2</v>
          </cell>
          <cell r="CN221">
            <v>0</v>
          </cell>
          <cell r="CO221">
            <v>0</v>
          </cell>
          <cell r="CP221">
            <v>0</v>
          </cell>
          <cell r="CQ221">
            <v>0</v>
          </cell>
          <cell r="CR221">
            <v>0</v>
          </cell>
          <cell r="CS221">
            <v>0</v>
          </cell>
          <cell r="CT221">
            <v>2</v>
          </cell>
          <cell r="CW221">
            <v>0</v>
          </cell>
          <cell r="CX221">
            <v>0</v>
          </cell>
          <cell r="CY221">
            <v>0</v>
          </cell>
          <cell r="CZ221">
            <v>0</v>
          </cell>
        </row>
        <row r="222">
          <cell r="F222" t="str">
            <v>G_2020101217</v>
          </cell>
          <cell r="G222" t="str">
            <v>З</v>
          </cell>
          <cell r="H222">
            <v>2016</v>
          </cell>
          <cell r="I222">
            <v>2016</v>
          </cell>
          <cell r="J222" t="str">
            <v>НД</v>
          </cell>
          <cell r="K222" t="str">
            <v>НД</v>
          </cell>
          <cell r="L222" t="str">
            <v>НД</v>
          </cell>
          <cell r="M222">
            <v>0</v>
          </cell>
          <cell r="N222" t="str">
            <v>НД</v>
          </cell>
          <cell r="O222" t="str">
            <v>НД</v>
          </cell>
          <cell r="P222">
            <v>0.10464774539999999</v>
          </cell>
          <cell r="Q222">
            <v>0</v>
          </cell>
          <cell r="R222">
            <v>0</v>
          </cell>
          <cell r="S222">
            <v>0</v>
          </cell>
          <cell r="T222">
            <v>0</v>
          </cell>
          <cell r="U222">
            <v>0</v>
          </cell>
          <cell r="V222">
            <v>0</v>
          </cell>
          <cell r="W222">
            <v>0.10464774539999999</v>
          </cell>
          <cell r="X222">
            <v>0</v>
          </cell>
          <cell r="Y222">
            <v>0</v>
          </cell>
          <cell r="Z222">
            <v>0.10464774539999999</v>
          </cell>
          <cell r="AA222">
            <v>0</v>
          </cell>
          <cell r="AB222">
            <v>0</v>
          </cell>
          <cell r="AC222">
            <v>0</v>
          </cell>
          <cell r="AD222">
            <v>0</v>
          </cell>
          <cell r="AE222">
            <v>0</v>
          </cell>
          <cell r="AF222">
            <v>0</v>
          </cell>
          <cell r="AG222">
            <v>0</v>
          </cell>
          <cell r="AH222">
            <v>0</v>
          </cell>
          <cell r="AI222">
            <v>0</v>
          </cell>
          <cell r="AK222">
            <v>0</v>
          </cell>
          <cell r="AM222">
            <v>0</v>
          </cell>
          <cell r="AO222">
            <v>0</v>
          </cell>
          <cell r="AQ222">
            <v>0</v>
          </cell>
          <cell r="AS222">
            <v>0</v>
          </cell>
          <cell r="AU222" t="str">
            <v>НД</v>
          </cell>
          <cell r="AV222">
            <v>0</v>
          </cell>
          <cell r="AW222">
            <v>8.8684529999999998E-2</v>
          </cell>
          <cell r="AX222">
            <v>0</v>
          </cell>
          <cell r="AY222">
            <v>8.8684529999999998E-2</v>
          </cell>
          <cell r="AZ222">
            <v>0</v>
          </cell>
          <cell r="BA222">
            <v>0</v>
          </cell>
          <cell r="BB222" t="str">
            <v>НД</v>
          </cell>
          <cell r="BC222">
            <v>0</v>
          </cell>
          <cell r="BD222">
            <v>0</v>
          </cell>
          <cell r="BE222">
            <v>8.8684529999999998E-2</v>
          </cell>
          <cell r="BF222">
            <v>0</v>
          </cell>
          <cell r="BG222">
            <v>0</v>
          </cell>
          <cell r="BH222">
            <v>0</v>
          </cell>
          <cell r="BI222">
            <v>0</v>
          </cell>
          <cell r="BJ222">
            <v>0</v>
          </cell>
          <cell r="BK222">
            <v>0</v>
          </cell>
          <cell r="BL222">
            <v>0</v>
          </cell>
          <cell r="BM222">
            <v>0</v>
          </cell>
          <cell r="BO222">
            <v>0</v>
          </cell>
          <cell r="BP222">
            <v>0</v>
          </cell>
          <cell r="BR222">
            <v>0</v>
          </cell>
          <cell r="BW222" t="str">
            <v>НД</v>
          </cell>
          <cell r="BX222">
            <v>0</v>
          </cell>
          <cell r="BY222">
            <v>0</v>
          </cell>
          <cell r="BZ222">
            <v>0</v>
          </cell>
          <cell r="CA222">
            <v>0</v>
          </cell>
          <cell r="CE222">
            <v>0</v>
          </cell>
          <cell r="CF222">
            <v>0</v>
          </cell>
          <cell r="CG222">
            <v>0</v>
          </cell>
          <cell r="CH222">
            <v>0</v>
          </cell>
          <cell r="CI222">
            <v>0</v>
          </cell>
          <cell r="CJ222">
            <v>0</v>
          </cell>
          <cell r="CK222">
            <v>2</v>
          </cell>
          <cell r="CN222">
            <v>0</v>
          </cell>
          <cell r="CO222">
            <v>0</v>
          </cell>
          <cell r="CP222">
            <v>0</v>
          </cell>
          <cell r="CQ222">
            <v>0</v>
          </cell>
          <cell r="CR222">
            <v>0</v>
          </cell>
          <cell r="CS222">
            <v>0</v>
          </cell>
          <cell r="CW222">
            <v>0</v>
          </cell>
          <cell r="CX222">
            <v>0</v>
          </cell>
          <cell r="CY222">
            <v>0</v>
          </cell>
          <cell r="CZ222">
            <v>0</v>
          </cell>
        </row>
        <row r="223">
          <cell r="F223" t="str">
            <v>G_2020701592</v>
          </cell>
          <cell r="G223" t="str">
            <v>П</v>
          </cell>
          <cell r="H223">
            <v>2017</v>
          </cell>
          <cell r="I223" t="str">
            <v>2017</v>
          </cell>
          <cell r="J223" t="str">
            <v>НД</v>
          </cell>
          <cell r="K223" t="str">
            <v>НД</v>
          </cell>
          <cell r="L223" t="str">
            <v>НД</v>
          </cell>
          <cell r="M223">
            <v>0</v>
          </cell>
          <cell r="N223" t="str">
            <v>НД</v>
          </cell>
          <cell r="O223" t="str">
            <v>НД</v>
          </cell>
          <cell r="P223">
            <v>8.1523250000000005E-2</v>
          </cell>
          <cell r="Q223">
            <v>8.1523250000000005E-2</v>
          </cell>
          <cell r="R223">
            <v>0</v>
          </cell>
          <cell r="S223">
            <v>0</v>
          </cell>
          <cell r="T223">
            <v>0</v>
          </cell>
          <cell r="U223">
            <v>0</v>
          </cell>
          <cell r="V223">
            <v>0</v>
          </cell>
          <cell r="W223">
            <v>0</v>
          </cell>
          <cell r="X223">
            <v>0</v>
          </cell>
          <cell r="Y223">
            <v>0</v>
          </cell>
          <cell r="Z223">
            <v>0</v>
          </cell>
          <cell r="AA223">
            <v>0</v>
          </cell>
          <cell r="AB223">
            <v>8.1523250000000005E-2</v>
          </cell>
          <cell r="AC223">
            <v>0</v>
          </cell>
          <cell r="AD223">
            <v>0</v>
          </cell>
          <cell r="AE223">
            <v>8.1523250000000005E-2</v>
          </cell>
          <cell r="AF223">
            <v>0</v>
          </cell>
          <cell r="AH223">
            <v>0</v>
          </cell>
          <cell r="AI223">
            <v>0</v>
          </cell>
          <cell r="AK223">
            <v>0</v>
          </cell>
          <cell r="AM223">
            <v>0</v>
          </cell>
          <cell r="AO223">
            <v>0</v>
          </cell>
          <cell r="AQ223">
            <v>0</v>
          </cell>
          <cell r="AS223">
            <v>0</v>
          </cell>
          <cell r="AU223" t="str">
            <v>НД</v>
          </cell>
          <cell r="AV223">
            <v>0</v>
          </cell>
          <cell r="AW223">
            <v>6.9087499999999996E-2</v>
          </cell>
          <cell r="AX223">
            <v>0</v>
          </cell>
          <cell r="AY223">
            <v>5.7047870000000001E-2</v>
          </cell>
          <cell r="BA223">
            <v>1.2039630000000001E-2</v>
          </cell>
          <cell r="BB223" t="str">
            <v>НД</v>
          </cell>
          <cell r="BC223">
            <v>6.9087499999999996E-2</v>
          </cell>
          <cell r="BE223">
            <v>0</v>
          </cell>
          <cell r="BF223">
            <v>6.9087499999999996E-2</v>
          </cell>
          <cell r="BG223">
            <v>0</v>
          </cell>
          <cell r="BH223">
            <v>0</v>
          </cell>
          <cell r="BI223">
            <v>0</v>
          </cell>
          <cell r="BJ223">
            <v>0</v>
          </cell>
          <cell r="BK223">
            <v>0</v>
          </cell>
          <cell r="BL223">
            <v>0</v>
          </cell>
          <cell r="BM223">
            <v>0</v>
          </cell>
          <cell r="BO223">
            <v>6.9087499999999996E-2</v>
          </cell>
          <cell r="BP223">
            <v>0</v>
          </cell>
          <cell r="BR223">
            <v>0</v>
          </cell>
          <cell r="BT223">
            <v>2</v>
          </cell>
          <cell r="BW223">
            <v>2</v>
          </cell>
          <cell r="BX223">
            <v>0</v>
          </cell>
          <cell r="BY223">
            <v>0</v>
          </cell>
          <cell r="BZ223">
            <v>0</v>
          </cell>
          <cell r="CA223">
            <v>0</v>
          </cell>
          <cell r="CB223">
            <v>2</v>
          </cell>
          <cell r="CE223">
            <v>0</v>
          </cell>
          <cell r="CF223">
            <v>0</v>
          </cell>
          <cell r="CG223">
            <v>0</v>
          </cell>
          <cell r="CH223">
            <v>0</v>
          </cell>
          <cell r="CI223">
            <v>0</v>
          </cell>
          <cell r="CJ223">
            <v>0</v>
          </cell>
          <cell r="CK223">
            <v>2</v>
          </cell>
          <cell r="CN223">
            <v>0</v>
          </cell>
          <cell r="CO223">
            <v>0</v>
          </cell>
          <cell r="CP223">
            <v>0</v>
          </cell>
          <cell r="CQ223">
            <v>0</v>
          </cell>
          <cell r="CR223">
            <v>0</v>
          </cell>
          <cell r="CS223">
            <v>0</v>
          </cell>
          <cell r="CT223">
            <v>2</v>
          </cell>
          <cell r="CW223">
            <v>0</v>
          </cell>
          <cell r="CX223">
            <v>0</v>
          </cell>
          <cell r="CY223">
            <v>0</v>
          </cell>
          <cell r="CZ223">
            <v>0</v>
          </cell>
        </row>
        <row r="224">
          <cell r="F224" t="str">
            <v>G_2020201446</v>
          </cell>
          <cell r="G224" t="str">
            <v>П</v>
          </cell>
          <cell r="H224">
            <v>2016</v>
          </cell>
          <cell r="I224">
            <v>2017</v>
          </cell>
          <cell r="J224" t="str">
            <v>НД</v>
          </cell>
          <cell r="K224" t="str">
            <v>НД</v>
          </cell>
          <cell r="L224" t="str">
            <v>НД</v>
          </cell>
          <cell r="M224">
            <v>0</v>
          </cell>
          <cell r="N224" t="str">
            <v>НД</v>
          </cell>
          <cell r="O224" t="str">
            <v>НД</v>
          </cell>
          <cell r="P224">
            <v>0.57126954725726342</v>
          </cell>
          <cell r="Q224">
            <v>0.23825654725726342</v>
          </cell>
          <cell r="R224">
            <v>0</v>
          </cell>
          <cell r="S224">
            <v>0</v>
          </cell>
          <cell r="T224">
            <v>0</v>
          </cell>
          <cell r="U224">
            <v>0</v>
          </cell>
          <cell r="V224">
            <v>0</v>
          </cell>
          <cell r="W224">
            <v>0.333013</v>
          </cell>
          <cell r="X224">
            <v>0</v>
          </cell>
          <cell r="Y224">
            <v>0</v>
          </cell>
          <cell r="Z224">
            <v>0.333013</v>
          </cell>
          <cell r="AA224">
            <v>0</v>
          </cell>
          <cell r="AB224">
            <v>0.23825654725726342</v>
          </cell>
          <cell r="AC224">
            <v>0</v>
          </cell>
          <cell r="AD224">
            <v>0</v>
          </cell>
          <cell r="AE224">
            <v>0.23825654725726342</v>
          </cell>
          <cell r="AF224">
            <v>0</v>
          </cell>
          <cell r="AG224">
            <v>0</v>
          </cell>
          <cell r="AH224">
            <v>0</v>
          </cell>
          <cell r="AK224">
            <v>0</v>
          </cell>
          <cell r="AM224">
            <v>0</v>
          </cell>
          <cell r="AO224">
            <v>0</v>
          </cell>
          <cell r="AQ224">
            <v>0</v>
          </cell>
          <cell r="AS224">
            <v>0</v>
          </cell>
          <cell r="AU224" t="str">
            <v>НД</v>
          </cell>
          <cell r="AV224">
            <v>0</v>
          </cell>
          <cell r="AW224">
            <v>0.48412673496378261</v>
          </cell>
          <cell r="AX224">
            <v>3.8000557753065496E-2</v>
          </cell>
          <cell r="AY224">
            <v>0.10942847806729264</v>
          </cell>
          <cell r="AZ224">
            <v>0.22603647416207162</v>
          </cell>
          <cell r="BA224">
            <v>0.11066122498135281</v>
          </cell>
          <cell r="BB224" t="str">
            <v>НД</v>
          </cell>
          <cell r="BC224">
            <v>0.48412673496378261</v>
          </cell>
          <cell r="BD224">
            <v>0</v>
          </cell>
          <cell r="BE224">
            <v>0</v>
          </cell>
          <cell r="BF224">
            <v>0.48412673496378261</v>
          </cell>
          <cell r="BG224">
            <v>0</v>
          </cell>
          <cell r="BH224">
            <v>0</v>
          </cell>
          <cell r="BI224">
            <v>0</v>
          </cell>
          <cell r="BJ224">
            <v>0</v>
          </cell>
          <cell r="BK224">
            <v>0</v>
          </cell>
          <cell r="BL224">
            <v>0</v>
          </cell>
          <cell r="BM224">
            <v>0</v>
          </cell>
          <cell r="BO224">
            <v>0.48412673496378261</v>
          </cell>
          <cell r="BP224">
            <v>0</v>
          </cell>
          <cell r="BR224">
            <v>0</v>
          </cell>
          <cell r="BT224">
            <v>2</v>
          </cell>
          <cell r="BW224">
            <v>4</v>
          </cell>
          <cell r="BX224">
            <v>0</v>
          </cell>
          <cell r="BY224">
            <v>0</v>
          </cell>
          <cell r="BZ224">
            <v>0</v>
          </cell>
          <cell r="CA224">
            <v>0</v>
          </cell>
          <cell r="CB224">
            <v>2</v>
          </cell>
          <cell r="CE224">
            <v>0</v>
          </cell>
          <cell r="CF224">
            <v>0</v>
          </cell>
          <cell r="CG224">
            <v>0</v>
          </cell>
          <cell r="CH224">
            <v>0</v>
          </cell>
          <cell r="CI224">
            <v>0</v>
          </cell>
          <cell r="CJ224">
            <v>0</v>
          </cell>
          <cell r="CK224">
            <v>2</v>
          </cell>
          <cell r="CN224">
            <v>0</v>
          </cell>
          <cell r="CO224">
            <v>0</v>
          </cell>
          <cell r="CP224">
            <v>0</v>
          </cell>
          <cell r="CQ224">
            <v>0</v>
          </cell>
          <cell r="CR224">
            <v>0</v>
          </cell>
          <cell r="CS224">
            <v>0</v>
          </cell>
          <cell r="CT224">
            <v>2</v>
          </cell>
          <cell r="CW224">
            <v>0</v>
          </cell>
          <cell r="CX224">
            <v>0</v>
          </cell>
          <cell r="CY224">
            <v>0</v>
          </cell>
          <cell r="CZ224">
            <v>0</v>
          </cell>
        </row>
        <row r="225">
          <cell r="F225" t="str">
            <v>G_2010100049</v>
          </cell>
          <cell r="G225" t="str">
            <v>С</v>
          </cell>
          <cell r="H225">
            <v>2016</v>
          </cell>
          <cell r="I225" t="str">
            <v>2017</v>
          </cell>
          <cell r="J225">
            <v>0.56209063999999997</v>
          </cell>
          <cell r="K225">
            <v>2.6459246200000002</v>
          </cell>
          <cell r="L225">
            <v>42818</v>
          </cell>
          <cell r="M225">
            <v>0</v>
          </cell>
          <cell r="N225">
            <v>3.9175999999999997</v>
          </cell>
          <cell r="O225">
            <v>4.8162044625238298</v>
          </cell>
          <cell r="P225">
            <v>2.6743609444000001</v>
          </cell>
          <cell r="Q225">
            <v>0.86522027440000016</v>
          </cell>
          <cell r="T225">
            <v>0</v>
          </cell>
          <cell r="U225">
            <v>0</v>
          </cell>
          <cell r="V225">
            <v>0</v>
          </cell>
          <cell r="W225">
            <v>1.8091406699999999</v>
          </cell>
          <cell r="X225">
            <v>0</v>
          </cell>
          <cell r="Y225">
            <v>0</v>
          </cell>
          <cell r="Z225">
            <v>1.8091406699999999</v>
          </cell>
          <cell r="AA225">
            <v>0</v>
          </cell>
          <cell r="AB225">
            <v>0.86522027440000016</v>
          </cell>
          <cell r="AC225">
            <v>0</v>
          </cell>
          <cell r="AD225">
            <v>0</v>
          </cell>
          <cell r="AE225">
            <v>0.86522027440000016</v>
          </cell>
          <cell r="AF225">
            <v>0</v>
          </cell>
          <cell r="AG225">
            <v>0.78880188139999996</v>
          </cell>
          <cell r="AI225">
            <v>0</v>
          </cell>
          <cell r="AK225">
            <v>0</v>
          </cell>
          <cell r="AM225">
            <v>0</v>
          </cell>
          <cell r="AO225">
            <v>0</v>
          </cell>
          <cell r="AQ225">
            <v>0</v>
          </cell>
          <cell r="AS225">
            <v>0</v>
          </cell>
          <cell r="AU225">
            <v>0.47634799999999999</v>
          </cell>
          <cell r="AV225">
            <v>0</v>
          </cell>
          <cell r="AW225">
            <v>2.2664075800000001</v>
          </cell>
          <cell r="AX225">
            <v>6.4760999999999999E-2</v>
          </cell>
          <cell r="AY225">
            <v>7.3785110000000001E-2</v>
          </cell>
          <cell r="AZ225">
            <v>1.2991525399999999</v>
          </cell>
          <cell r="BA225">
            <v>0.82870858000000003</v>
          </cell>
          <cell r="BB225" t="str">
            <v>НД</v>
          </cell>
          <cell r="BC225">
            <v>6.476134999999994E-2</v>
          </cell>
          <cell r="BD225">
            <v>0</v>
          </cell>
          <cell r="BE225">
            <v>2.2016462300000001</v>
          </cell>
          <cell r="BF225">
            <v>6.476134999999994E-2</v>
          </cell>
          <cell r="BG225">
            <v>2.2016462300000006</v>
          </cell>
          <cell r="BH225">
            <v>0</v>
          </cell>
          <cell r="BI225">
            <v>0</v>
          </cell>
          <cell r="BJ225">
            <v>0</v>
          </cell>
          <cell r="BK225">
            <v>0</v>
          </cell>
          <cell r="BL225">
            <v>0</v>
          </cell>
          <cell r="BM225">
            <v>0</v>
          </cell>
          <cell r="BO225">
            <v>2.2664075800000001</v>
          </cell>
          <cell r="BP225">
            <v>0</v>
          </cell>
          <cell r="BR225">
            <v>0</v>
          </cell>
          <cell r="BT225">
            <v>2</v>
          </cell>
          <cell r="BW225">
            <v>3</v>
          </cell>
          <cell r="BX225">
            <v>0</v>
          </cell>
          <cell r="BY225">
            <v>0</v>
          </cell>
          <cell r="BZ225">
            <v>0</v>
          </cell>
          <cell r="CA225">
            <v>0</v>
          </cell>
          <cell r="CB225">
            <v>2</v>
          </cell>
          <cell r="CE225">
            <v>0</v>
          </cell>
          <cell r="CF225">
            <v>0</v>
          </cell>
          <cell r="CG225">
            <v>0</v>
          </cell>
          <cell r="CH225">
            <v>0</v>
          </cell>
          <cell r="CI225">
            <v>0</v>
          </cell>
          <cell r="CJ225">
            <v>0</v>
          </cell>
          <cell r="CK225">
            <v>2</v>
          </cell>
          <cell r="CN225">
            <v>0</v>
          </cell>
          <cell r="CO225">
            <v>0</v>
          </cell>
          <cell r="CP225">
            <v>0</v>
          </cell>
          <cell r="CQ225">
            <v>0</v>
          </cell>
          <cell r="CR225">
            <v>0</v>
          </cell>
          <cell r="CS225">
            <v>0</v>
          </cell>
          <cell r="CT225">
            <v>2</v>
          </cell>
          <cell r="CW225">
            <v>0</v>
          </cell>
          <cell r="CX225">
            <v>0</v>
          </cell>
          <cell r="CY225">
            <v>0</v>
          </cell>
          <cell r="CZ225">
            <v>0</v>
          </cell>
        </row>
        <row r="226">
          <cell r="F226" t="str">
            <v>G_2020701406</v>
          </cell>
          <cell r="G226" t="str">
            <v>З</v>
          </cell>
          <cell r="H226">
            <v>2016</v>
          </cell>
          <cell r="I226">
            <v>2016</v>
          </cell>
          <cell r="J226" t="str">
            <v>НД</v>
          </cell>
          <cell r="K226" t="str">
            <v>НД</v>
          </cell>
          <cell r="L226" t="str">
            <v>НД</v>
          </cell>
          <cell r="M226">
            <v>0</v>
          </cell>
          <cell r="N226" t="str">
            <v>НД</v>
          </cell>
          <cell r="O226" t="str">
            <v>НД</v>
          </cell>
          <cell r="P226">
            <v>0.13673498980000001</v>
          </cell>
          <cell r="Q226">
            <v>0</v>
          </cell>
          <cell r="R226">
            <v>0.10289787980000001</v>
          </cell>
          <cell r="S226">
            <v>0</v>
          </cell>
          <cell r="T226">
            <v>0</v>
          </cell>
          <cell r="U226">
            <v>0.10289787980000001</v>
          </cell>
          <cell r="V226">
            <v>0</v>
          </cell>
          <cell r="W226">
            <v>3.3837110000000004E-2</v>
          </cell>
          <cell r="X226">
            <v>0</v>
          </cell>
          <cell r="Y226">
            <v>0</v>
          </cell>
          <cell r="Z226">
            <v>3.3837110000000004E-2</v>
          </cell>
          <cell r="AA226">
            <v>0</v>
          </cell>
          <cell r="AB226">
            <v>0</v>
          </cell>
          <cell r="AC226">
            <v>0</v>
          </cell>
          <cell r="AD226">
            <v>0</v>
          </cell>
          <cell r="AE226">
            <v>0</v>
          </cell>
          <cell r="AF226">
            <v>0</v>
          </cell>
          <cell r="AG226">
            <v>0</v>
          </cell>
          <cell r="AH226">
            <v>0</v>
          </cell>
          <cell r="AI226">
            <v>0</v>
          </cell>
          <cell r="AK226">
            <v>0</v>
          </cell>
          <cell r="AM226">
            <v>0</v>
          </cell>
          <cell r="AO226">
            <v>0</v>
          </cell>
          <cell r="AQ226">
            <v>0</v>
          </cell>
          <cell r="AS226">
            <v>0</v>
          </cell>
          <cell r="AU226" t="str">
            <v>НД</v>
          </cell>
          <cell r="AV226">
            <v>0</v>
          </cell>
          <cell r="AW226">
            <v>0.11587711000000001</v>
          </cell>
          <cell r="AX226">
            <v>0</v>
          </cell>
          <cell r="AY226">
            <v>0.11587711000000001</v>
          </cell>
          <cell r="AZ226">
            <v>0</v>
          </cell>
          <cell r="BA226">
            <v>0</v>
          </cell>
          <cell r="BB226" t="str">
            <v>НД</v>
          </cell>
          <cell r="BC226">
            <v>0</v>
          </cell>
          <cell r="BD226">
            <v>0</v>
          </cell>
          <cell r="BE226">
            <v>0.11587711000000001</v>
          </cell>
          <cell r="BF226">
            <v>0</v>
          </cell>
          <cell r="BG226">
            <v>0</v>
          </cell>
          <cell r="BH226">
            <v>0</v>
          </cell>
          <cell r="BI226">
            <v>0</v>
          </cell>
          <cell r="BJ226">
            <v>0</v>
          </cell>
          <cell r="BK226">
            <v>0</v>
          </cell>
          <cell r="BL226">
            <v>0</v>
          </cell>
          <cell r="BM226">
            <v>0</v>
          </cell>
          <cell r="BO226">
            <v>0</v>
          </cell>
          <cell r="BP226">
            <v>0</v>
          </cell>
          <cell r="BR226">
            <v>0</v>
          </cell>
          <cell r="BW226" t="str">
            <v>НД</v>
          </cell>
          <cell r="BX226">
            <v>0</v>
          </cell>
          <cell r="BY226">
            <v>0</v>
          </cell>
          <cell r="BZ226">
            <v>0</v>
          </cell>
          <cell r="CA226">
            <v>0</v>
          </cell>
          <cell r="CE226">
            <v>0</v>
          </cell>
          <cell r="CF226">
            <v>0</v>
          </cell>
          <cell r="CG226">
            <v>0</v>
          </cell>
          <cell r="CH226">
            <v>0</v>
          </cell>
          <cell r="CI226">
            <v>0</v>
          </cell>
          <cell r="CJ226">
            <v>0</v>
          </cell>
          <cell r="CK226">
            <v>4</v>
          </cell>
          <cell r="CN226">
            <v>0</v>
          </cell>
          <cell r="CO226">
            <v>0</v>
          </cell>
          <cell r="CP226">
            <v>0</v>
          </cell>
          <cell r="CQ226">
            <v>0</v>
          </cell>
          <cell r="CR226">
            <v>0</v>
          </cell>
          <cell r="CS226">
            <v>0</v>
          </cell>
          <cell r="CW226">
            <v>0</v>
          </cell>
          <cell r="CX226">
            <v>0</v>
          </cell>
          <cell r="CY226">
            <v>0</v>
          </cell>
          <cell r="CZ226">
            <v>0</v>
          </cell>
        </row>
        <row r="227">
          <cell r="F227" t="str">
            <v>G_2020100894</v>
          </cell>
          <cell r="G227" t="str">
            <v>З</v>
          </cell>
          <cell r="H227">
            <v>2016</v>
          </cell>
          <cell r="I227">
            <v>2016</v>
          </cell>
          <cell r="J227" t="str">
            <v>НД</v>
          </cell>
          <cell r="K227" t="str">
            <v>НД</v>
          </cell>
          <cell r="L227" t="str">
            <v>НД</v>
          </cell>
          <cell r="M227">
            <v>0</v>
          </cell>
          <cell r="N227" t="str">
            <v>НД</v>
          </cell>
          <cell r="O227" t="str">
            <v>НД</v>
          </cell>
          <cell r="P227">
            <v>7.0556023199999998E-2</v>
          </cell>
          <cell r="Q227">
            <v>0</v>
          </cell>
          <cell r="R227">
            <v>1.6138931999999939E-3</v>
          </cell>
          <cell r="S227">
            <v>0</v>
          </cell>
          <cell r="T227">
            <v>0</v>
          </cell>
          <cell r="U227">
            <v>1.6138931999999939E-3</v>
          </cell>
          <cell r="V227">
            <v>0</v>
          </cell>
          <cell r="W227">
            <v>6.8942130000000004E-2</v>
          </cell>
          <cell r="X227">
            <v>0</v>
          </cell>
          <cell r="Y227">
            <v>0</v>
          </cell>
          <cell r="Z227">
            <v>6.8942130000000004E-2</v>
          </cell>
          <cell r="AA227">
            <v>0</v>
          </cell>
          <cell r="AB227">
            <v>0</v>
          </cell>
          <cell r="AC227">
            <v>0</v>
          </cell>
          <cell r="AD227">
            <v>0</v>
          </cell>
          <cell r="AE227">
            <v>0</v>
          </cell>
          <cell r="AF227">
            <v>0</v>
          </cell>
          <cell r="AG227">
            <v>0</v>
          </cell>
          <cell r="AH227">
            <v>0</v>
          </cell>
          <cell r="AI227">
            <v>0</v>
          </cell>
          <cell r="AK227">
            <v>0</v>
          </cell>
          <cell r="AM227">
            <v>0</v>
          </cell>
          <cell r="AO227">
            <v>0</v>
          </cell>
          <cell r="AQ227">
            <v>0</v>
          </cell>
          <cell r="AS227">
            <v>0</v>
          </cell>
          <cell r="AU227" t="str">
            <v>НД</v>
          </cell>
          <cell r="AV227">
            <v>0</v>
          </cell>
          <cell r="AW227">
            <v>5.9793239999999998E-2</v>
          </cell>
          <cell r="AX227">
            <v>0</v>
          </cell>
          <cell r="AY227">
            <v>5.9793239999999998E-2</v>
          </cell>
          <cell r="AZ227">
            <v>0</v>
          </cell>
          <cell r="BA227">
            <v>0</v>
          </cell>
          <cell r="BB227" t="str">
            <v>НД</v>
          </cell>
          <cell r="BC227">
            <v>0</v>
          </cell>
          <cell r="BD227">
            <v>0</v>
          </cell>
          <cell r="BE227">
            <v>5.9793239999999998E-2</v>
          </cell>
          <cell r="BF227">
            <v>0</v>
          </cell>
          <cell r="BG227">
            <v>0</v>
          </cell>
          <cell r="BH227">
            <v>0</v>
          </cell>
          <cell r="BI227">
            <v>0</v>
          </cell>
          <cell r="BJ227">
            <v>0</v>
          </cell>
          <cell r="BK227">
            <v>0</v>
          </cell>
          <cell r="BL227">
            <v>0</v>
          </cell>
          <cell r="BM227">
            <v>0</v>
          </cell>
          <cell r="BO227">
            <v>0</v>
          </cell>
          <cell r="BP227">
            <v>0</v>
          </cell>
          <cell r="BR227">
            <v>0</v>
          </cell>
          <cell r="BW227" t="str">
            <v>НД</v>
          </cell>
          <cell r="BX227">
            <v>0</v>
          </cell>
          <cell r="BY227">
            <v>0</v>
          </cell>
          <cell r="BZ227">
            <v>0</v>
          </cell>
          <cell r="CA227">
            <v>0</v>
          </cell>
          <cell r="CE227">
            <v>0</v>
          </cell>
          <cell r="CF227">
            <v>0</v>
          </cell>
          <cell r="CG227">
            <v>0</v>
          </cell>
          <cell r="CH227">
            <v>0</v>
          </cell>
          <cell r="CI227">
            <v>0</v>
          </cell>
          <cell r="CJ227">
            <v>0</v>
          </cell>
          <cell r="CK227">
            <v>2</v>
          </cell>
          <cell r="CN227">
            <v>0</v>
          </cell>
          <cell r="CO227">
            <v>0</v>
          </cell>
          <cell r="CP227">
            <v>0</v>
          </cell>
          <cell r="CQ227">
            <v>0</v>
          </cell>
          <cell r="CR227">
            <v>0</v>
          </cell>
          <cell r="CS227">
            <v>0</v>
          </cell>
          <cell r="CW227">
            <v>0</v>
          </cell>
          <cell r="CX227">
            <v>0</v>
          </cell>
          <cell r="CY227">
            <v>0</v>
          </cell>
          <cell r="CZ227">
            <v>0</v>
          </cell>
        </row>
        <row r="228">
          <cell r="F228" t="str">
            <v>G_2020100643</v>
          </cell>
          <cell r="G228" t="str">
            <v>З</v>
          </cell>
          <cell r="H228">
            <v>2015</v>
          </cell>
          <cell r="I228" t="str">
            <v>2017</v>
          </cell>
          <cell r="J228">
            <v>0.23222399999999999</v>
          </cell>
          <cell r="K228">
            <v>0.9290139999999999</v>
          </cell>
          <cell r="L228">
            <v>41763</v>
          </cell>
          <cell r="M228">
            <v>0</v>
          </cell>
          <cell r="N228">
            <v>1.67442</v>
          </cell>
          <cell r="O228">
            <v>2.05159145506504</v>
          </cell>
          <cell r="P228">
            <v>1.6658134929999999</v>
          </cell>
          <cell r="Q228">
            <v>0.4447955400000001</v>
          </cell>
          <cell r="R228">
            <v>0.67781349299999971</v>
          </cell>
          <cell r="S228">
            <v>0</v>
          </cell>
          <cell r="T228">
            <v>0</v>
          </cell>
          <cell r="U228">
            <v>0.67781349299999971</v>
          </cell>
          <cell r="V228">
            <v>0</v>
          </cell>
          <cell r="W228">
            <v>0.54320446</v>
          </cell>
          <cell r="X228">
            <v>0</v>
          </cell>
          <cell r="Y228">
            <v>0</v>
          </cell>
          <cell r="Z228">
            <v>0.54320446</v>
          </cell>
          <cell r="AA228">
            <v>0</v>
          </cell>
          <cell r="AB228">
            <v>0.44479554000000021</v>
          </cell>
          <cell r="AC228">
            <v>0</v>
          </cell>
          <cell r="AD228">
            <v>0</v>
          </cell>
          <cell r="AE228">
            <v>0.44479554000000021</v>
          </cell>
          <cell r="AF228">
            <v>0</v>
          </cell>
          <cell r="AG228">
            <v>0.44479553999999999</v>
          </cell>
          <cell r="AH228">
            <v>0</v>
          </cell>
          <cell r="AI228">
            <v>0</v>
          </cell>
          <cell r="AK228">
            <v>0</v>
          </cell>
          <cell r="AM228">
            <v>0</v>
          </cell>
          <cell r="AO228">
            <v>0</v>
          </cell>
          <cell r="AQ228">
            <v>0</v>
          </cell>
          <cell r="AS228">
            <v>0</v>
          </cell>
          <cell r="AU228">
            <v>0.1968</v>
          </cell>
          <cell r="AV228">
            <v>0</v>
          </cell>
          <cell r="AW228">
            <v>1.41170635</v>
          </cell>
          <cell r="AX228">
            <v>0</v>
          </cell>
          <cell r="AY228">
            <v>3.4265509999999999E-2</v>
          </cell>
          <cell r="AZ228">
            <v>0.81355931999999997</v>
          </cell>
          <cell r="BA228">
            <v>0.56388152000000002</v>
          </cell>
          <cell r="BB228" t="str">
            <v>НД</v>
          </cell>
          <cell r="BC228">
            <v>0</v>
          </cell>
          <cell r="BE228">
            <v>1.41170635</v>
          </cell>
          <cell r="BF228">
            <v>0</v>
          </cell>
          <cell r="BG228">
            <v>0</v>
          </cell>
          <cell r="BH228">
            <v>0</v>
          </cell>
          <cell r="BI228">
            <v>0</v>
          </cell>
          <cell r="BJ228">
            <v>0</v>
          </cell>
          <cell r="BK228">
            <v>0</v>
          </cell>
          <cell r="BL228">
            <v>0</v>
          </cell>
          <cell r="BM228">
            <v>0</v>
          </cell>
          <cell r="BO228">
            <v>0</v>
          </cell>
          <cell r="BP228">
            <v>0</v>
          </cell>
          <cell r="BR228">
            <v>0</v>
          </cell>
          <cell r="BW228" t="str">
            <v>НД</v>
          </cell>
          <cell r="BX228">
            <v>0</v>
          </cell>
          <cell r="BY228">
            <v>0</v>
          </cell>
          <cell r="BZ228">
            <v>0</v>
          </cell>
          <cell r="CA228">
            <v>0</v>
          </cell>
          <cell r="CE228">
            <v>0.63</v>
          </cell>
          <cell r="CF228">
            <v>0</v>
          </cell>
          <cell r="CG228">
            <v>0</v>
          </cell>
          <cell r="CH228">
            <v>0</v>
          </cell>
          <cell r="CI228">
            <v>0</v>
          </cell>
          <cell r="CJ228">
            <v>0.58590000000000009</v>
          </cell>
          <cell r="CN228">
            <v>0</v>
          </cell>
          <cell r="CO228">
            <v>0</v>
          </cell>
          <cell r="CP228">
            <v>0</v>
          </cell>
          <cell r="CQ228">
            <v>0</v>
          </cell>
          <cell r="CR228">
            <v>0</v>
          </cell>
          <cell r="CS228">
            <v>0</v>
          </cell>
          <cell r="CW228">
            <v>0</v>
          </cell>
          <cell r="CX228">
            <v>0</v>
          </cell>
          <cell r="CY228">
            <v>0</v>
          </cell>
          <cell r="CZ228">
            <v>0</v>
          </cell>
        </row>
        <row r="229">
          <cell r="F229" t="str">
            <v>G_2020100654</v>
          </cell>
          <cell r="G229" t="str">
            <v>П</v>
          </cell>
          <cell r="H229">
            <v>2017</v>
          </cell>
          <cell r="I229">
            <v>2017</v>
          </cell>
          <cell r="J229" t="str">
            <v>НД</v>
          </cell>
          <cell r="K229" t="str">
            <v>НД</v>
          </cell>
          <cell r="L229" t="str">
            <v>НД</v>
          </cell>
          <cell r="M229">
            <v>0</v>
          </cell>
          <cell r="N229">
            <v>1.31216</v>
          </cell>
          <cell r="O229">
            <v>1.6651988526187256</v>
          </cell>
          <cell r="P229">
            <v>0.70346328495405486</v>
          </cell>
          <cell r="Q229">
            <v>0.70346328495405486</v>
          </cell>
          <cell r="R229">
            <v>0</v>
          </cell>
          <cell r="S229">
            <v>0</v>
          </cell>
          <cell r="T229">
            <v>0</v>
          </cell>
          <cell r="U229">
            <v>0</v>
          </cell>
          <cell r="V229">
            <v>0</v>
          </cell>
          <cell r="W229">
            <v>0</v>
          </cell>
          <cell r="X229">
            <v>0</v>
          </cell>
          <cell r="Y229">
            <v>0</v>
          </cell>
          <cell r="Z229">
            <v>0</v>
          </cell>
          <cell r="AA229">
            <v>0</v>
          </cell>
          <cell r="AB229">
            <v>0.70346328495405486</v>
          </cell>
          <cell r="AC229">
            <v>0</v>
          </cell>
          <cell r="AD229">
            <v>0</v>
          </cell>
          <cell r="AE229">
            <v>0.70346328495405486</v>
          </cell>
          <cell r="AF229">
            <v>0</v>
          </cell>
          <cell r="AG229">
            <v>0</v>
          </cell>
          <cell r="AH229">
            <v>0</v>
          </cell>
          <cell r="AI229">
            <v>0</v>
          </cell>
          <cell r="AK229">
            <v>0</v>
          </cell>
          <cell r="AM229">
            <v>0</v>
          </cell>
          <cell r="AO229">
            <v>0</v>
          </cell>
          <cell r="AQ229">
            <v>0</v>
          </cell>
          <cell r="AS229">
            <v>0</v>
          </cell>
          <cell r="AU229" t="str">
            <v>НД</v>
          </cell>
          <cell r="AV229">
            <v>0</v>
          </cell>
          <cell r="AW229">
            <v>0.59615532623224987</v>
          </cell>
          <cell r="AX229">
            <v>6.6053011398804262E-2</v>
          </cell>
          <cell r="AY229">
            <v>0.31075789994494107</v>
          </cell>
          <cell r="AZ229">
            <v>0.13402399267533588</v>
          </cell>
          <cell r="BA229">
            <v>8.5320422213168656E-2</v>
          </cell>
          <cell r="BB229" t="str">
            <v>НД</v>
          </cell>
          <cell r="BC229">
            <v>0.59615532623224987</v>
          </cell>
          <cell r="BD229">
            <v>0</v>
          </cell>
          <cell r="BE229">
            <v>0</v>
          </cell>
          <cell r="BF229">
            <v>0.59615532623224987</v>
          </cell>
          <cell r="BG229">
            <v>0</v>
          </cell>
          <cell r="BH229">
            <v>0.59615532623224987</v>
          </cell>
          <cell r="BI229">
            <v>0</v>
          </cell>
          <cell r="BJ229">
            <v>0</v>
          </cell>
          <cell r="BK229">
            <v>0</v>
          </cell>
          <cell r="BL229">
            <v>0</v>
          </cell>
          <cell r="BM229">
            <v>0</v>
          </cell>
          <cell r="BO229">
            <v>0</v>
          </cell>
          <cell r="BP229">
            <v>0</v>
          </cell>
          <cell r="BR229">
            <v>0</v>
          </cell>
          <cell r="BW229" t="str">
            <v>НД</v>
          </cell>
          <cell r="BX229">
            <v>0</v>
          </cell>
          <cell r="BY229">
            <v>0</v>
          </cell>
          <cell r="BZ229">
            <v>0</v>
          </cell>
          <cell r="CA229">
            <v>0</v>
          </cell>
          <cell r="CE229">
            <v>0.4</v>
          </cell>
          <cell r="CF229">
            <v>0</v>
          </cell>
          <cell r="CG229">
            <v>0</v>
          </cell>
          <cell r="CH229">
            <v>0</v>
          </cell>
          <cell r="CI229">
            <v>0</v>
          </cell>
          <cell r="CJ229">
            <v>0.37200000000000005</v>
          </cell>
          <cell r="CN229">
            <v>0</v>
          </cell>
          <cell r="CO229">
            <v>0</v>
          </cell>
          <cell r="CP229">
            <v>0</v>
          </cell>
          <cell r="CQ229">
            <v>0</v>
          </cell>
          <cell r="CR229">
            <v>0</v>
          </cell>
          <cell r="CS229">
            <v>0</v>
          </cell>
          <cell r="CW229">
            <v>0</v>
          </cell>
          <cell r="CX229">
            <v>0</v>
          </cell>
          <cell r="CY229">
            <v>0</v>
          </cell>
          <cell r="CZ229">
            <v>0</v>
          </cell>
        </row>
        <row r="230">
          <cell r="F230" t="str">
            <v>G_2020100644</v>
          </cell>
          <cell r="G230" t="str">
            <v>З</v>
          </cell>
          <cell r="H230">
            <v>2016</v>
          </cell>
          <cell r="I230" t="str">
            <v>2017</v>
          </cell>
          <cell r="J230">
            <v>0.3882082</v>
          </cell>
          <cell r="K230">
            <v>1.8064619999999998</v>
          </cell>
          <cell r="L230">
            <v>42614</v>
          </cell>
          <cell r="M230">
            <v>0</v>
          </cell>
          <cell r="N230">
            <v>1.67442</v>
          </cell>
          <cell r="O230">
            <v>2.0091784612599608</v>
          </cell>
          <cell r="P230">
            <v>2.9757971953999998</v>
          </cell>
          <cell r="Q230">
            <v>1.83511212</v>
          </cell>
          <cell r="R230">
            <v>0.97451719539999959</v>
          </cell>
          <cell r="S230">
            <v>0</v>
          </cell>
          <cell r="T230">
            <v>0</v>
          </cell>
          <cell r="U230">
            <v>0.97451719539999959</v>
          </cell>
          <cell r="V230">
            <v>0</v>
          </cell>
          <cell r="W230">
            <v>0.16616787999999999</v>
          </cell>
          <cell r="X230">
            <v>0</v>
          </cell>
          <cell r="Y230">
            <v>0</v>
          </cell>
          <cell r="Z230">
            <v>0.16616787999999999</v>
          </cell>
          <cell r="AA230">
            <v>0</v>
          </cell>
          <cell r="AB230">
            <v>1.8351121200000005</v>
          </cell>
          <cell r="AC230">
            <v>0</v>
          </cell>
          <cell r="AD230">
            <v>0</v>
          </cell>
          <cell r="AE230">
            <v>1.8351121200000005</v>
          </cell>
          <cell r="AF230">
            <v>0</v>
          </cell>
          <cell r="AG230">
            <v>1.83511212</v>
          </cell>
          <cell r="AI230">
            <v>0</v>
          </cell>
          <cell r="AK230">
            <v>0</v>
          </cell>
          <cell r="AM230">
            <v>0</v>
          </cell>
          <cell r="AO230">
            <v>0</v>
          </cell>
          <cell r="AQ230">
            <v>0</v>
          </cell>
          <cell r="AS230">
            <v>0</v>
          </cell>
          <cell r="AU230">
            <v>0.32899</v>
          </cell>
          <cell r="AV230">
            <v>0</v>
          </cell>
          <cell r="AW230">
            <v>2.5218620299999999</v>
          </cell>
          <cell r="AX230">
            <v>0</v>
          </cell>
          <cell r="AY230">
            <v>8.359113E-2</v>
          </cell>
          <cell r="AZ230">
            <v>1.2190766499999999</v>
          </cell>
          <cell r="BA230">
            <v>1.2191942499999999</v>
          </cell>
          <cell r="BB230" t="str">
            <v>НД</v>
          </cell>
          <cell r="BC230">
            <v>0</v>
          </cell>
          <cell r="BD230">
            <v>0</v>
          </cell>
          <cell r="BE230">
            <v>2.5218620299999999</v>
          </cell>
          <cell r="BF230">
            <v>0</v>
          </cell>
          <cell r="BG230">
            <v>0</v>
          </cell>
          <cell r="BH230">
            <v>0</v>
          </cell>
          <cell r="BI230">
            <v>0</v>
          </cell>
          <cell r="BJ230">
            <v>0</v>
          </cell>
          <cell r="BK230">
            <v>0</v>
          </cell>
          <cell r="BL230">
            <v>0</v>
          </cell>
          <cell r="BM230">
            <v>0</v>
          </cell>
          <cell r="BO230">
            <v>0</v>
          </cell>
          <cell r="BP230">
            <v>0</v>
          </cell>
          <cell r="BR230">
            <v>0</v>
          </cell>
          <cell r="BW230" t="str">
            <v>НД</v>
          </cell>
          <cell r="BX230">
            <v>0</v>
          </cell>
          <cell r="BY230">
            <v>0</v>
          </cell>
          <cell r="BZ230">
            <v>0</v>
          </cell>
          <cell r="CA230">
            <v>0</v>
          </cell>
          <cell r="CE230">
            <v>0.63</v>
          </cell>
          <cell r="CF230">
            <v>0</v>
          </cell>
          <cell r="CG230">
            <v>0</v>
          </cell>
          <cell r="CH230">
            <v>0</v>
          </cell>
          <cell r="CI230">
            <v>0</v>
          </cell>
          <cell r="CJ230">
            <v>0.58590000000000009</v>
          </cell>
          <cell r="CN230">
            <v>0</v>
          </cell>
          <cell r="CO230">
            <v>0</v>
          </cell>
          <cell r="CP230">
            <v>0</v>
          </cell>
          <cell r="CQ230">
            <v>0</v>
          </cell>
          <cell r="CR230">
            <v>0</v>
          </cell>
          <cell r="CS230">
            <v>0</v>
          </cell>
          <cell r="CW230">
            <v>0</v>
          </cell>
          <cell r="CX230">
            <v>0</v>
          </cell>
          <cell r="CY230">
            <v>0</v>
          </cell>
          <cell r="CZ230">
            <v>0</v>
          </cell>
        </row>
        <row r="231">
          <cell r="F231" t="str">
            <v>G_2020100653</v>
          </cell>
          <cell r="G231" t="str">
            <v>П</v>
          </cell>
          <cell r="H231">
            <v>2017</v>
          </cell>
          <cell r="I231">
            <v>2017</v>
          </cell>
          <cell r="J231" t="str">
            <v>НД</v>
          </cell>
          <cell r="K231" t="str">
            <v>НД</v>
          </cell>
          <cell r="L231" t="str">
            <v>НД</v>
          </cell>
          <cell r="M231">
            <v>0</v>
          </cell>
          <cell r="N231">
            <v>6.7767400000000002</v>
          </cell>
          <cell r="O231">
            <v>8.600033282904084</v>
          </cell>
          <cell r="P231">
            <v>2.9951943762119364</v>
          </cell>
          <cell r="Q231">
            <v>2.9951943762119364</v>
          </cell>
          <cell r="R231">
            <v>0</v>
          </cell>
          <cell r="S231">
            <v>0</v>
          </cell>
          <cell r="T231">
            <v>0</v>
          </cell>
          <cell r="U231">
            <v>0</v>
          </cell>
          <cell r="V231">
            <v>0</v>
          </cell>
          <cell r="W231">
            <v>0</v>
          </cell>
          <cell r="X231">
            <v>0</v>
          </cell>
          <cell r="Y231">
            <v>0</v>
          </cell>
          <cell r="Z231">
            <v>0</v>
          </cell>
          <cell r="AA231">
            <v>0</v>
          </cell>
          <cell r="AB231">
            <v>2.9951943762119364</v>
          </cell>
          <cell r="AC231">
            <v>0</v>
          </cell>
          <cell r="AD231">
            <v>0</v>
          </cell>
          <cell r="AE231">
            <v>2.9951943762119364</v>
          </cell>
          <cell r="AF231">
            <v>0</v>
          </cell>
          <cell r="AI231">
            <v>0</v>
          </cell>
          <cell r="AK231">
            <v>0</v>
          </cell>
          <cell r="AM231">
            <v>0</v>
          </cell>
          <cell r="AO231">
            <v>0</v>
          </cell>
          <cell r="AQ231">
            <v>0</v>
          </cell>
          <cell r="AS231">
            <v>0</v>
          </cell>
          <cell r="AU231" t="str">
            <v>НД</v>
          </cell>
          <cell r="AV231">
            <v>0</v>
          </cell>
          <cell r="AW231">
            <v>2.538300318823675</v>
          </cell>
          <cell r="AX231">
            <v>0.28123942287404963</v>
          </cell>
          <cell r="AY231">
            <v>1.3231398627141018</v>
          </cell>
          <cell r="AZ231">
            <v>0.57064514627064589</v>
          </cell>
          <cell r="BA231">
            <v>0.36327588696487767</v>
          </cell>
          <cell r="BB231" t="str">
            <v>НД</v>
          </cell>
          <cell r="BC231">
            <v>2.538300318823675</v>
          </cell>
          <cell r="BD231">
            <v>0</v>
          </cell>
          <cell r="BE231">
            <v>0</v>
          </cell>
          <cell r="BF231">
            <v>2.538300318823675</v>
          </cell>
          <cell r="BH231">
            <v>2.538300318823675</v>
          </cell>
          <cell r="BI231">
            <v>0</v>
          </cell>
          <cell r="BJ231">
            <v>0</v>
          </cell>
          <cell r="BK231">
            <v>0</v>
          </cell>
          <cell r="BL231">
            <v>0</v>
          </cell>
          <cell r="BM231">
            <v>0</v>
          </cell>
          <cell r="BO231">
            <v>0</v>
          </cell>
          <cell r="BP231">
            <v>0</v>
          </cell>
          <cell r="BR231">
            <v>0</v>
          </cell>
          <cell r="BW231" t="str">
            <v>НД</v>
          </cell>
          <cell r="BX231">
            <v>0</v>
          </cell>
          <cell r="BY231">
            <v>0</v>
          </cell>
          <cell r="BZ231">
            <v>0</v>
          </cell>
          <cell r="CA231">
            <v>0</v>
          </cell>
          <cell r="CE231">
            <v>2</v>
          </cell>
          <cell r="CF231">
            <v>0</v>
          </cell>
          <cell r="CG231">
            <v>0</v>
          </cell>
          <cell r="CH231">
            <v>0</v>
          </cell>
          <cell r="CI231">
            <v>0</v>
          </cell>
          <cell r="CJ231">
            <v>1.86</v>
          </cell>
          <cell r="CN231">
            <v>0</v>
          </cell>
          <cell r="CO231">
            <v>0</v>
          </cell>
          <cell r="CP231">
            <v>0</v>
          </cell>
          <cell r="CQ231">
            <v>0</v>
          </cell>
          <cell r="CR231">
            <v>0</v>
          </cell>
          <cell r="CW231">
            <v>0</v>
          </cell>
          <cell r="CX231">
            <v>0</v>
          </cell>
          <cell r="CY231">
            <v>0</v>
          </cell>
          <cell r="CZ231">
            <v>0</v>
          </cell>
        </row>
        <row r="232">
          <cell r="F232" t="str">
            <v>F_2020100585</v>
          </cell>
          <cell r="G232" t="str">
            <v>П</v>
          </cell>
          <cell r="H232">
            <v>2016</v>
          </cell>
          <cell r="I232">
            <v>2018</v>
          </cell>
          <cell r="J232">
            <v>5.7488419999999998</v>
          </cell>
          <cell r="K232">
            <v>31.373851800000001</v>
          </cell>
          <cell r="L232">
            <v>42893</v>
          </cell>
          <cell r="M232">
            <v>0</v>
          </cell>
          <cell r="N232">
            <v>81.084879999999998</v>
          </cell>
          <cell r="O232">
            <v>106.17005457391623</v>
          </cell>
          <cell r="P232">
            <v>28.419378662767258</v>
          </cell>
          <cell r="Q232">
            <v>28.419378662767258</v>
          </cell>
          <cell r="R232">
            <v>0</v>
          </cell>
          <cell r="S232">
            <v>0</v>
          </cell>
          <cell r="T232">
            <v>0</v>
          </cell>
          <cell r="U232">
            <v>0</v>
          </cell>
          <cell r="V232">
            <v>0</v>
          </cell>
          <cell r="W232">
            <v>0</v>
          </cell>
          <cell r="X232">
            <v>0</v>
          </cell>
          <cell r="Y232">
            <v>0</v>
          </cell>
          <cell r="Z232">
            <v>0</v>
          </cell>
          <cell r="AA232">
            <v>0</v>
          </cell>
          <cell r="AB232">
            <v>3.8871790099999801</v>
          </cell>
          <cell r="AC232">
            <v>0</v>
          </cell>
          <cell r="AD232">
            <v>0</v>
          </cell>
          <cell r="AE232">
            <v>3.8871790099999801</v>
          </cell>
          <cell r="AF232">
            <v>0</v>
          </cell>
          <cell r="AG232">
            <v>1.2321790099999801</v>
          </cell>
          <cell r="AI232">
            <v>0</v>
          </cell>
          <cell r="AK232">
            <v>0</v>
          </cell>
          <cell r="AM232">
            <v>0</v>
          </cell>
          <cell r="AO232">
            <v>0</v>
          </cell>
          <cell r="AQ232">
            <v>0</v>
          </cell>
          <cell r="AS232">
            <v>0</v>
          </cell>
          <cell r="AU232">
            <v>4.8719000000000001</v>
          </cell>
          <cell r="AV232">
            <v>0</v>
          </cell>
          <cell r="AW232">
            <v>24.084219205734986</v>
          </cell>
          <cell r="AX232">
            <v>2.0150592700000001</v>
          </cell>
          <cell r="AY232">
            <v>13.171796510728765</v>
          </cell>
          <cell r="AZ232">
            <v>6.4117843448934604</v>
          </cell>
          <cell r="BA232">
            <v>2.4855790801127622</v>
          </cell>
          <cell r="BB232" t="str">
            <v>НД</v>
          </cell>
          <cell r="BC232">
            <v>23.039999705734985</v>
          </cell>
          <cell r="BD232">
            <v>0</v>
          </cell>
          <cell r="BE232">
            <v>1.0442195000000001</v>
          </cell>
          <cell r="BF232">
            <v>2.25</v>
          </cell>
          <cell r="BG232">
            <v>1.0442195000000001</v>
          </cell>
          <cell r="BH232">
            <v>3.2942195000000001</v>
          </cell>
          <cell r="BI232">
            <v>0</v>
          </cell>
          <cell r="BJ232">
            <v>0</v>
          </cell>
          <cell r="BK232">
            <v>0</v>
          </cell>
          <cell r="BL232">
            <v>0</v>
          </cell>
          <cell r="BM232">
            <v>0</v>
          </cell>
          <cell r="BW232" t="str">
            <v>НД</v>
          </cell>
          <cell r="CE232">
            <v>80</v>
          </cell>
          <cell r="CF232">
            <v>0</v>
          </cell>
          <cell r="CG232">
            <v>0</v>
          </cell>
          <cell r="CH232">
            <v>0</v>
          </cell>
          <cell r="CI232">
            <v>0</v>
          </cell>
          <cell r="CJ232">
            <v>74.400000000000006</v>
          </cell>
          <cell r="CX232">
            <v>0</v>
          </cell>
          <cell r="CY232">
            <v>0</v>
          </cell>
        </row>
        <row r="233">
          <cell r="F233" t="str">
            <v>F_2020100587</v>
          </cell>
          <cell r="G233" t="str">
            <v>З</v>
          </cell>
          <cell r="H233">
            <v>2014</v>
          </cell>
          <cell r="I233" t="str">
            <v>НД</v>
          </cell>
          <cell r="J233" t="str">
            <v>НД</v>
          </cell>
          <cell r="K233" t="str">
            <v>НД</v>
          </cell>
          <cell r="L233" t="str">
            <v>НД</v>
          </cell>
          <cell r="M233">
            <v>52.552460176402697</v>
          </cell>
          <cell r="N233" t="str">
            <v>НД</v>
          </cell>
          <cell r="O233" t="str">
            <v>НД</v>
          </cell>
          <cell r="P233">
            <v>52.552460176402697</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K233">
            <v>0</v>
          </cell>
          <cell r="AM233">
            <v>0</v>
          </cell>
          <cell r="AO233">
            <v>0</v>
          </cell>
          <cell r="AQ233">
            <v>0</v>
          </cell>
          <cell r="AS233">
            <v>0</v>
          </cell>
          <cell r="AU233" t="str">
            <v>НД</v>
          </cell>
          <cell r="AV233">
            <v>49.503779810510764</v>
          </cell>
          <cell r="AW233">
            <v>49.503779810510764</v>
          </cell>
          <cell r="AX233">
            <v>1.77294888231044</v>
          </cell>
          <cell r="AY233">
            <v>34.128226654028857</v>
          </cell>
          <cell r="AZ233">
            <v>8.1998098250425269</v>
          </cell>
          <cell r="BA233">
            <v>5.4027944491289421</v>
          </cell>
          <cell r="BD233">
            <v>0</v>
          </cell>
          <cell r="BE233">
            <v>0</v>
          </cell>
          <cell r="BF233">
            <v>0</v>
          </cell>
          <cell r="BG233">
            <v>0</v>
          </cell>
          <cell r="BH233">
            <v>0</v>
          </cell>
          <cell r="BI233">
            <v>0</v>
          </cell>
          <cell r="BJ233">
            <v>0</v>
          </cell>
          <cell r="BK233">
            <v>0</v>
          </cell>
          <cell r="BL233">
            <v>0</v>
          </cell>
          <cell r="BM233">
            <v>0</v>
          </cell>
          <cell r="BO233">
            <v>0</v>
          </cell>
          <cell r="BP233">
            <v>0</v>
          </cell>
          <cell r="BR233">
            <v>0</v>
          </cell>
          <cell r="BW233" t="str">
            <v>НД</v>
          </cell>
          <cell r="BX233">
            <v>0</v>
          </cell>
          <cell r="BY233">
            <v>0</v>
          </cell>
          <cell r="BZ233">
            <v>0</v>
          </cell>
          <cell r="CA233">
            <v>0</v>
          </cell>
          <cell r="CK233">
            <v>4</v>
          </cell>
          <cell r="CW233">
            <v>0</v>
          </cell>
          <cell r="CX233">
            <v>0</v>
          </cell>
          <cell r="CY233">
            <v>0</v>
          </cell>
          <cell r="CZ233">
            <v>0</v>
          </cell>
        </row>
        <row r="234">
          <cell r="F234" t="str">
            <v>F_2010200066</v>
          </cell>
          <cell r="G234" t="str">
            <v>П</v>
          </cell>
          <cell r="H234">
            <v>2008</v>
          </cell>
          <cell r="I234">
            <v>2020</v>
          </cell>
          <cell r="J234" t="str">
            <v>НД</v>
          </cell>
          <cell r="K234" t="str">
            <v>НД</v>
          </cell>
          <cell r="L234" t="str">
            <v>НД</v>
          </cell>
          <cell r="M234">
            <v>89.972342274199988</v>
          </cell>
          <cell r="N234">
            <v>344.44078166666668</v>
          </cell>
          <cell r="O234">
            <v>432.43474547632803</v>
          </cell>
          <cell r="P234">
            <v>372.08068061050062</v>
          </cell>
          <cell r="Q234">
            <v>282.10833833630056</v>
          </cell>
          <cell r="R234">
            <v>0</v>
          </cell>
          <cell r="S234">
            <v>0</v>
          </cell>
          <cell r="T234">
            <v>0</v>
          </cell>
          <cell r="U234">
            <v>0</v>
          </cell>
          <cell r="V234">
            <v>0</v>
          </cell>
          <cell r="W234">
            <v>0</v>
          </cell>
          <cell r="X234">
            <v>0</v>
          </cell>
          <cell r="Y234">
            <v>0</v>
          </cell>
          <cell r="Z234">
            <v>0</v>
          </cell>
          <cell r="AA234">
            <v>0</v>
          </cell>
          <cell r="AB234">
            <v>10.576924001680499</v>
          </cell>
          <cell r="AC234">
            <v>0</v>
          </cell>
          <cell r="AD234">
            <v>0</v>
          </cell>
          <cell r="AE234">
            <v>10.576924001680499</v>
          </cell>
          <cell r="AF234">
            <v>0</v>
          </cell>
          <cell r="AG234">
            <v>0</v>
          </cell>
          <cell r="AH234">
            <v>0</v>
          </cell>
          <cell r="AI234">
            <v>0</v>
          </cell>
          <cell r="AK234">
            <v>24.203992780112344</v>
          </cell>
          <cell r="AM234">
            <v>40.783816398339567</v>
          </cell>
          <cell r="AO234">
            <v>0</v>
          </cell>
          <cell r="AQ234">
            <v>0</v>
          </cell>
          <cell r="AS234">
            <v>0</v>
          </cell>
          <cell r="AU234" t="str">
            <v>НД</v>
          </cell>
          <cell r="AV234">
            <v>76.247747689999997</v>
          </cell>
          <cell r="AW234">
            <v>315.32261068686483</v>
          </cell>
          <cell r="AX234">
            <v>8.963494916678366</v>
          </cell>
          <cell r="AY234">
            <v>117.93528395902116</v>
          </cell>
          <cell r="AZ234">
            <v>140.82135496341149</v>
          </cell>
          <cell r="BA234">
            <v>47.60247684775382</v>
          </cell>
          <cell r="BB234" t="str">
            <v>НД</v>
          </cell>
          <cell r="BC234">
            <v>239.07486299686485</v>
          </cell>
          <cell r="BD234">
            <v>0</v>
          </cell>
          <cell r="BF234">
            <v>8.9634949166783855</v>
          </cell>
          <cell r="BG234">
            <v>76.247747689999997</v>
          </cell>
          <cell r="BH234">
            <v>85.211242606678383</v>
          </cell>
          <cell r="BI234">
            <v>12.025675038018989</v>
          </cell>
          <cell r="BJ234">
            <v>0</v>
          </cell>
          <cell r="BK234">
            <v>0</v>
          </cell>
          <cell r="BL234">
            <v>0</v>
          </cell>
          <cell r="BM234">
            <v>0</v>
          </cell>
          <cell r="BO234">
            <v>0</v>
          </cell>
          <cell r="BP234">
            <v>0</v>
          </cell>
          <cell r="BR234">
            <v>0</v>
          </cell>
          <cell r="BW234" t="str">
            <v>НД</v>
          </cell>
          <cell r="BX234">
            <v>0</v>
          </cell>
          <cell r="BY234">
            <v>0</v>
          </cell>
          <cell r="BZ234">
            <v>0</v>
          </cell>
          <cell r="CA234">
            <v>0</v>
          </cell>
          <cell r="CE234">
            <v>32</v>
          </cell>
          <cell r="CF234">
            <v>0</v>
          </cell>
          <cell r="CG234">
            <v>1.474</v>
          </cell>
          <cell r="CH234">
            <v>4.133</v>
          </cell>
          <cell r="CI234">
            <v>0</v>
          </cell>
          <cell r="CJ234">
            <v>29.76</v>
          </cell>
          <cell r="CN234">
            <v>0</v>
          </cell>
          <cell r="CO234">
            <v>0</v>
          </cell>
          <cell r="CP234">
            <v>0</v>
          </cell>
          <cell r="CQ234">
            <v>0</v>
          </cell>
          <cell r="CR234">
            <v>0</v>
          </cell>
          <cell r="CS234">
            <v>0</v>
          </cell>
          <cell r="CW234">
            <v>0</v>
          </cell>
          <cell r="CX234">
            <v>0</v>
          </cell>
          <cell r="CY234">
            <v>0</v>
          </cell>
          <cell r="CZ234">
            <v>0</v>
          </cell>
        </row>
        <row r="235">
          <cell r="F235" t="str">
            <v>G_2010100009</v>
          </cell>
          <cell r="G235" t="str">
            <v>П</v>
          </cell>
          <cell r="H235">
            <v>2012</v>
          </cell>
          <cell r="I235" t="str">
            <v>НД</v>
          </cell>
          <cell r="J235">
            <v>66.2213876</v>
          </cell>
          <cell r="K235">
            <v>251.92749839999999</v>
          </cell>
          <cell r="L235">
            <v>41031</v>
          </cell>
          <cell r="M235">
            <v>9.5919375905999988</v>
          </cell>
          <cell r="N235">
            <v>223.03905306666667</v>
          </cell>
          <cell r="O235">
            <v>329.06832358504596</v>
          </cell>
          <cell r="P235">
            <v>9.5919375905999988</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I235">
            <v>0</v>
          </cell>
          <cell r="AK235">
            <v>0</v>
          </cell>
          <cell r="AM235">
            <v>0</v>
          </cell>
          <cell r="AO235">
            <v>0</v>
          </cell>
          <cell r="AQ235">
            <v>0</v>
          </cell>
          <cell r="AS235">
            <v>0</v>
          </cell>
          <cell r="AU235">
            <v>56.119820000000004</v>
          </cell>
          <cell r="AV235">
            <v>8.1287606700000001</v>
          </cell>
          <cell r="AW235">
            <v>243.26939168655599</v>
          </cell>
          <cell r="AX235">
            <v>6.2427549999999998</v>
          </cell>
          <cell r="AY235">
            <v>27.9080805625054</v>
          </cell>
          <cell r="AZ235">
            <v>184.065622900281</v>
          </cell>
          <cell r="BA235">
            <v>25.0529332237696</v>
          </cell>
          <cell r="BB235" t="str">
            <v>НД</v>
          </cell>
          <cell r="BC235">
            <v>0</v>
          </cell>
          <cell r="BD235">
            <v>0</v>
          </cell>
          <cell r="BE235">
            <v>0</v>
          </cell>
          <cell r="BF235">
            <v>0</v>
          </cell>
          <cell r="BG235">
            <v>8.1287606700000001</v>
          </cell>
          <cell r="BH235">
            <v>8.1287606700000001</v>
          </cell>
          <cell r="BI235">
            <v>8.1287606700000001</v>
          </cell>
          <cell r="BJ235">
            <v>8.1287606700000001</v>
          </cell>
          <cell r="BK235">
            <v>8.1287606700000001</v>
          </cell>
          <cell r="BL235">
            <v>8.1287606700000001</v>
          </cell>
          <cell r="BM235">
            <v>8.1287606700000001</v>
          </cell>
          <cell r="BO235">
            <v>0</v>
          </cell>
          <cell r="BP235">
            <v>0</v>
          </cell>
          <cell r="BR235">
            <v>0</v>
          </cell>
          <cell r="BW235" t="str">
            <v>НД</v>
          </cell>
          <cell r="BX235">
            <v>0</v>
          </cell>
          <cell r="BY235">
            <v>0</v>
          </cell>
          <cell r="BZ235">
            <v>0</v>
          </cell>
          <cell r="CA235">
            <v>0</v>
          </cell>
          <cell r="CF235">
            <v>0</v>
          </cell>
          <cell r="CG235">
            <v>0</v>
          </cell>
          <cell r="CH235">
            <v>0</v>
          </cell>
          <cell r="CI235">
            <v>0</v>
          </cell>
          <cell r="CN235">
            <v>0</v>
          </cell>
          <cell r="CO235">
            <v>0</v>
          </cell>
          <cell r="CP235">
            <v>0</v>
          </cell>
          <cell r="CQ235">
            <v>0</v>
          </cell>
          <cell r="CR235">
            <v>0</v>
          </cell>
          <cell r="CS235">
            <v>0</v>
          </cell>
          <cell r="CW235">
            <v>0</v>
          </cell>
          <cell r="CX235">
            <v>0</v>
          </cell>
          <cell r="CY235">
            <v>0</v>
          </cell>
          <cell r="CZ235">
            <v>0</v>
          </cell>
        </row>
        <row r="236">
          <cell r="F236" t="str">
            <v>F_2010200001</v>
          </cell>
          <cell r="G236" t="str">
            <v>П</v>
          </cell>
          <cell r="H236">
            <v>2014</v>
          </cell>
          <cell r="I236" t="str">
            <v>НД</v>
          </cell>
          <cell r="J236" t="str">
            <v>НД</v>
          </cell>
          <cell r="K236" t="str">
            <v>НД</v>
          </cell>
          <cell r="L236" t="str">
            <v>НД</v>
          </cell>
          <cell r="M236">
            <v>0</v>
          </cell>
          <cell r="N236" t="str">
            <v>НД</v>
          </cell>
          <cell r="O236" t="str">
            <v>НД</v>
          </cell>
          <cell r="P236">
            <v>4.0507064900000005</v>
          </cell>
          <cell r="Q236">
            <v>0</v>
          </cell>
          <cell r="R236">
            <v>0</v>
          </cell>
          <cell r="S236">
            <v>0</v>
          </cell>
          <cell r="T236">
            <v>0</v>
          </cell>
          <cell r="U236">
            <v>0</v>
          </cell>
          <cell r="V236">
            <v>0</v>
          </cell>
          <cell r="W236">
            <v>4.0507064900000005</v>
          </cell>
          <cell r="X236">
            <v>0</v>
          </cell>
          <cell r="Y236">
            <v>0</v>
          </cell>
          <cell r="Z236">
            <v>4.0507064900000005</v>
          </cell>
          <cell r="AA236">
            <v>0</v>
          </cell>
          <cell r="AB236">
            <v>0</v>
          </cell>
          <cell r="AC236">
            <v>0</v>
          </cell>
          <cell r="AD236">
            <v>0</v>
          </cell>
          <cell r="AE236">
            <v>0</v>
          </cell>
          <cell r="AF236">
            <v>0</v>
          </cell>
          <cell r="AG236">
            <v>0</v>
          </cell>
          <cell r="AH236">
            <v>0</v>
          </cell>
          <cell r="AI236">
            <v>0</v>
          </cell>
          <cell r="AK236">
            <v>0</v>
          </cell>
          <cell r="AM236">
            <v>0</v>
          </cell>
          <cell r="AO236">
            <v>0</v>
          </cell>
          <cell r="AQ236">
            <v>0</v>
          </cell>
          <cell r="AS236">
            <v>0</v>
          </cell>
          <cell r="AU236" t="str">
            <v>НД</v>
          </cell>
          <cell r="AV236">
            <v>0.12324315254237295</v>
          </cell>
          <cell r="AW236">
            <v>3.4734027225423731</v>
          </cell>
          <cell r="AX236">
            <v>3.4734027225423731</v>
          </cell>
          <cell r="BD236">
            <v>3.0840000000000001</v>
          </cell>
          <cell r="BE236">
            <v>0.26615957000000012</v>
          </cell>
          <cell r="BF236">
            <v>0</v>
          </cell>
          <cell r="BG236">
            <v>3.2222431499999997</v>
          </cell>
          <cell r="BH236">
            <v>3.2222431499999997</v>
          </cell>
          <cell r="BI236">
            <v>3.2222431499999997</v>
          </cell>
          <cell r="BJ236">
            <v>3.2222431499999997</v>
          </cell>
          <cell r="BK236">
            <v>3.2222431499999997</v>
          </cell>
          <cell r="BL236">
            <v>3.2222431499999997</v>
          </cell>
          <cell r="BM236">
            <v>3.2222431499999997</v>
          </cell>
          <cell r="BO236">
            <v>0</v>
          </cell>
          <cell r="BP236">
            <v>0</v>
          </cell>
          <cell r="BR236">
            <v>0</v>
          </cell>
          <cell r="BW236" t="str">
            <v>НД</v>
          </cell>
          <cell r="BX236">
            <v>0</v>
          </cell>
          <cell r="BY236">
            <v>0</v>
          </cell>
          <cell r="BZ236">
            <v>0</v>
          </cell>
          <cell r="CA236">
            <v>0</v>
          </cell>
          <cell r="CW236">
            <v>0</v>
          </cell>
          <cell r="CX236">
            <v>0</v>
          </cell>
          <cell r="CY236">
            <v>0</v>
          </cell>
          <cell r="CZ236">
            <v>0</v>
          </cell>
        </row>
        <row r="237">
          <cell r="F237" t="str">
            <v>F_2010100026</v>
          </cell>
          <cell r="G237" t="str">
            <v>С</v>
          </cell>
          <cell r="H237">
            <v>2015</v>
          </cell>
          <cell r="I237" t="str">
            <v>2017</v>
          </cell>
          <cell r="J237">
            <v>144.9728648</v>
          </cell>
          <cell r="K237">
            <v>694.99405000000002</v>
          </cell>
          <cell r="L237">
            <v>42431</v>
          </cell>
          <cell r="M237">
            <v>0</v>
          </cell>
          <cell r="N237">
            <v>662.70547485600002</v>
          </cell>
          <cell r="O237">
            <v>838.75864419000004</v>
          </cell>
          <cell r="P237">
            <v>650.44889894999994</v>
          </cell>
          <cell r="Q237">
            <v>624.83310367000092</v>
          </cell>
          <cell r="R237">
            <v>1.4148451999990357</v>
          </cell>
          <cell r="S237">
            <v>0</v>
          </cell>
          <cell r="T237">
            <v>0</v>
          </cell>
          <cell r="U237">
            <v>1.4148451999990357</v>
          </cell>
          <cell r="V237">
            <v>0</v>
          </cell>
          <cell r="W237">
            <v>24.200950079999998</v>
          </cell>
          <cell r="X237">
            <v>0</v>
          </cell>
          <cell r="Y237">
            <v>0</v>
          </cell>
          <cell r="Z237">
            <v>24.200950079999998</v>
          </cell>
          <cell r="AA237">
            <v>0</v>
          </cell>
          <cell r="AB237">
            <v>624.83310367000092</v>
          </cell>
          <cell r="AC237">
            <v>580.94939895000005</v>
          </cell>
          <cell r="AE237">
            <v>43.883704720000878</v>
          </cell>
          <cell r="AF237">
            <v>0</v>
          </cell>
          <cell r="AG237">
            <v>504.6323852999999</v>
          </cell>
          <cell r="AH237">
            <v>0</v>
          </cell>
          <cell r="AI237">
            <v>0</v>
          </cell>
          <cell r="AK237">
            <v>0</v>
          </cell>
          <cell r="AM237">
            <v>0</v>
          </cell>
          <cell r="AO237">
            <v>0</v>
          </cell>
          <cell r="AQ237">
            <v>0</v>
          </cell>
          <cell r="AS237">
            <v>0</v>
          </cell>
          <cell r="AU237">
            <v>122.85836</v>
          </cell>
          <cell r="AV237">
            <v>0</v>
          </cell>
          <cell r="AW237">
            <v>552.61840353999992</v>
          </cell>
          <cell r="AX237">
            <v>20.572087839999998</v>
          </cell>
          <cell r="AY237">
            <v>264.06162083999999</v>
          </cell>
          <cell r="AZ237">
            <v>258.39000934000001</v>
          </cell>
          <cell r="BA237">
            <v>9.5946855200000023</v>
          </cell>
          <cell r="BB237" t="str">
            <v>НД</v>
          </cell>
          <cell r="BC237">
            <v>324.97893953000005</v>
          </cell>
          <cell r="BE237">
            <v>227.63946400999998</v>
          </cell>
          <cell r="BF237">
            <v>324.97893953000005</v>
          </cell>
          <cell r="BG237">
            <v>227.63946401000001</v>
          </cell>
          <cell r="BH237">
            <v>0</v>
          </cell>
          <cell r="BI237">
            <v>0</v>
          </cell>
          <cell r="BJ237">
            <v>0</v>
          </cell>
          <cell r="BK237">
            <v>0</v>
          </cell>
          <cell r="BL237">
            <v>0</v>
          </cell>
          <cell r="BM237">
            <v>0</v>
          </cell>
          <cell r="BO237">
            <v>552.61840354000003</v>
          </cell>
          <cell r="BP237">
            <v>50</v>
          </cell>
          <cell r="BR237">
            <v>0.91</v>
          </cell>
          <cell r="BS237">
            <v>46.5</v>
          </cell>
          <cell r="BW237">
            <v>2</v>
          </cell>
          <cell r="BX237">
            <v>50</v>
          </cell>
          <cell r="BY237">
            <v>0</v>
          </cell>
          <cell r="BZ237">
            <v>0.91</v>
          </cell>
          <cell r="CA237">
            <v>46.5</v>
          </cell>
          <cell r="CE237">
            <v>50</v>
          </cell>
          <cell r="CF237">
            <v>0</v>
          </cell>
          <cell r="CG237">
            <v>6.8000000000000005E-2</v>
          </cell>
          <cell r="CH237">
            <v>0</v>
          </cell>
          <cell r="CI237">
            <v>0.84199999999999997</v>
          </cell>
          <cell r="CJ237">
            <v>46.5</v>
          </cell>
          <cell r="CN237">
            <v>50</v>
          </cell>
          <cell r="CO237">
            <v>0</v>
          </cell>
          <cell r="CP237">
            <v>6.8000000000000005E-2</v>
          </cell>
          <cell r="CQ237">
            <v>0</v>
          </cell>
          <cell r="CR237">
            <v>0.84199999999999997</v>
          </cell>
          <cell r="CS237">
            <v>46.5</v>
          </cell>
          <cell r="CW237">
            <v>40</v>
          </cell>
          <cell r="CX237">
            <v>0</v>
          </cell>
          <cell r="CY237">
            <v>0</v>
          </cell>
          <cell r="CZ237">
            <v>37.200000000000003</v>
          </cell>
        </row>
        <row r="238">
          <cell r="F238" t="str">
            <v>F_2010100025</v>
          </cell>
          <cell r="G238" t="str">
            <v>С</v>
          </cell>
          <cell r="H238">
            <v>2014</v>
          </cell>
          <cell r="I238">
            <v>2017</v>
          </cell>
          <cell r="J238">
            <v>26.4865514</v>
          </cell>
          <cell r="K238">
            <v>140.89830119999999</v>
          </cell>
          <cell r="L238">
            <v>42454</v>
          </cell>
          <cell r="M238">
            <v>76.820972209999979</v>
          </cell>
          <cell r="N238">
            <v>246.97374826666669</v>
          </cell>
          <cell r="O238">
            <v>285.31327565181437</v>
          </cell>
          <cell r="P238">
            <v>128.38189843179998</v>
          </cell>
          <cell r="Q238">
            <v>23.8025334718</v>
          </cell>
          <cell r="R238">
            <v>0</v>
          </cell>
          <cell r="S238">
            <v>0</v>
          </cell>
          <cell r="T238">
            <v>0</v>
          </cell>
          <cell r="U238">
            <v>0</v>
          </cell>
          <cell r="V238">
            <v>0</v>
          </cell>
          <cell r="W238">
            <v>27.758392750000002</v>
          </cell>
          <cell r="X238">
            <v>0</v>
          </cell>
          <cell r="Y238">
            <v>0</v>
          </cell>
          <cell r="Z238">
            <v>27.758392750000002</v>
          </cell>
          <cell r="AA238">
            <v>0</v>
          </cell>
          <cell r="AB238">
            <v>23.8025334718</v>
          </cell>
          <cell r="AC238">
            <v>0</v>
          </cell>
          <cell r="AD238">
            <v>0</v>
          </cell>
          <cell r="AE238">
            <v>23.8025334718</v>
          </cell>
          <cell r="AF238">
            <v>0</v>
          </cell>
          <cell r="AG238">
            <v>23.70396629</v>
          </cell>
          <cell r="AH238">
            <v>0</v>
          </cell>
          <cell r="AI238">
            <v>0</v>
          </cell>
          <cell r="AK238">
            <v>0</v>
          </cell>
          <cell r="AM238">
            <v>0</v>
          </cell>
          <cell r="AO238">
            <v>0</v>
          </cell>
          <cell r="AQ238">
            <v>0</v>
          </cell>
          <cell r="AS238">
            <v>0</v>
          </cell>
          <cell r="AU238">
            <v>22.44623</v>
          </cell>
          <cell r="AV238">
            <v>47.563547839999998</v>
          </cell>
          <cell r="AW238">
            <v>108.79821901</v>
          </cell>
          <cell r="AX238">
            <v>0.243979</v>
          </cell>
          <cell r="AY238">
            <v>37.12962151</v>
          </cell>
          <cell r="AZ238">
            <v>40.613239749999998</v>
          </cell>
          <cell r="BA238">
            <v>30.811378749999999</v>
          </cell>
          <cell r="BB238" t="str">
            <v>НД</v>
          </cell>
          <cell r="BC238">
            <v>8.3531510000000253E-2</v>
          </cell>
          <cell r="BD238">
            <v>17.621251839999999</v>
          </cell>
          <cell r="BE238">
            <v>43.529887819999999</v>
          </cell>
          <cell r="BF238">
            <v>8.3531510000000253E-2</v>
          </cell>
          <cell r="BG238">
            <v>0.45345312999999998</v>
          </cell>
          <cell r="BH238">
            <v>0</v>
          </cell>
          <cell r="BI238">
            <v>0</v>
          </cell>
          <cell r="BJ238">
            <v>0</v>
          </cell>
          <cell r="BK238">
            <v>0</v>
          </cell>
          <cell r="BL238">
            <v>0</v>
          </cell>
          <cell r="BM238">
            <v>0</v>
          </cell>
          <cell r="BO238">
            <v>0.53698464000000001</v>
          </cell>
          <cell r="BP238">
            <v>0</v>
          </cell>
          <cell r="BR238">
            <v>0</v>
          </cell>
          <cell r="BW238" t="str">
            <v>НД</v>
          </cell>
          <cell r="BX238">
            <v>0</v>
          </cell>
          <cell r="BY238">
            <v>0</v>
          </cell>
          <cell r="BZ238">
            <v>0</v>
          </cell>
          <cell r="CA238">
            <v>0</v>
          </cell>
          <cell r="CB238">
            <v>0</v>
          </cell>
          <cell r="CE238">
            <v>0</v>
          </cell>
          <cell r="CF238">
            <v>0</v>
          </cell>
          <cell r="CG238">
            <v>0</v>
          </cell>
          <cell r="CH238">
            <v>0</v>
          </cell>
          <cell r="CI238">
            <v>0</v>
          </cell>
          <cell r="CJ238">
            <v>0</v>
          </cell>
          <cell r="CK238">
            <v>46</v>
          </cell>
          <cell r="CN238">
            <v>0</v>
          </cell>
          <cell r="CO238">
            <v>0</v>
          </cell>
          <cell r="CP238">
            <v>0</v>
          </cell>
          <cell r="CQ238">
            <v>0</v>
          </cell>
          <cell r="CR238">
            <v>0</v>
          </cell>
          <cell r="CS238">
            <v>0</v>
          </cell>
          <cell r="CT238">
            <v>0</v>
          </cell>
          <cell r="CW238">
            <v>0</v>
          </cell>
          <cell r="CX238">
            <v>0</v>
          </cell>
          <cell r="CY238">
            <v>0</v>
          </cell>
          <cell r="CZ238">
            <v>0</v>
          </cell>
        </row>
        <row r="239">
          <cell r="F239" t="str">
            <v>F_2010100135</v>
          </cell>
          <cell r="G239" t="str">
            <v>П</v>
          </cell>
          <cell r="H239">
            <v>2018</v>
          </cell>
          <cell r="I239">
            <v>2019</v>
          </cell>
          <cell r="J239" t="str">
            <v>НД</v>
          </cell>
          <cell r="K239" t="str">
            <v>НД</v>
          </cell>
          <cell r="L239" t="str">
            <v>НД</v>
          </cell>
          <cell r="M239">
            <v>0</v>
          </cell>
          <cell r="N239">
            <v>23.252489999999998</v>
          </cell>
          <cell r="O239">
            <v>32.283785733685271</v>
          </cell>
          <cell r="P239">
            <v>13.279178298752784</v>
          </cell>
          <cell r="Q239">
            <v>13.279178298752784</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I239">
            <v>0</v>
          </cell>
          <cell r="AK239">
            <v>0.30860187850855181</v>
          </cell>
          <cell r="AM239">
            <v>0</v>
          </cell>
          <cell r="AO239">
            <v>0</v>
          </cell>
          <cell r="AQ239">
            <v>0</v>
          </cell>
          <cell r="AS239">
            <v>0</v>
          </cell>
          <cell r="AU239" t="str">
            <v>НД</v>
          </cell>
          <cell r="AV239">
            <v>0</v>
          </cell>
          <cell r="AW239">
            <v>11.253540931146429</v>
          </cell>
          <cell r="AX239">
            <v>0.74863018517169977</v>
          </cell>
          <cell r="AY239">
            <v>2.5767068912026789</v>
          </cell>
          <cell r="AZ239">
            <v>5.3224695337387704</v>
          </cell>
          <cell r="BA239">
            <v>2.6057343210332795</v>
          </cell>
          <cell r="BB239" t="str">
            <v>НД</v>
          </cell>
          <cell r="BC239">
            <v>11.253540931146429</v>
          </cell>
          <cell r="BD239">
            <v>0</v>
          </cell>
          <cell r="BE239">
            <v>0</v>
          </cell>
          <cell r="BF239">
            <v>0</v>
          </cell>
          <cell r="BH239">
            <v>0</v>
          </cell>
          <cell r="BI239">
            <v>0.74863018517169977</v>
          </cell>
          <cell r="BJ239">
            <v>0</v>
          </cell>
          <cell r="BK239">
            <v>0</v>
          </cell>
          <cell r="BL239">
            <v>0</v>
          </cell>
          <cell r="BM239">
            <v>0</v>
          </cell>
          <cell r="BO239">
            <v>0</v>
          </cell>
          <cell r="BP239">
            <v>0</v>
          </cell>
          <cell r="BR239">
            <v>0</v>
          </cell>
          <cell r="BW239" t="str">
            <v>НД</v>
          </cell>
          <cell r="BX239">
            <v>0</v>
          </cell>
          <cell r="BY239">
            <v>0</v>
          </cell>
          <cell r="BZ239">
            <v>0</v>
          </cell>
          <cell r="CA239">
            <v>0</v>
          </cell>
          <cell r="CE239">
            <v>0</v>
          </cell>
          <cell r="CF239">
            <v>0</v>
          </cell>
          <cell r="CG239">
            <v>0</v>
          </cell>
          <cell r="CH239">
            <v>0</v>
          </cell>
          <cell r="CI239">
            <v>0</v>
          </cell>
          <cell r="CJ239">
            <v>0</v>
          </cell>
          <cell r="CK239">
            <v>1</v>
          </cell>
          <cell r="CN239">
            <v>0</v>
          </cell>
          <cell r="CO239">
            <v>0</v>
          </cell>
          <cell r="CP239">
            <v>0</v>
          </cell>
          <cell r="CQ239">
            <v>0</v>
          </cell>
          <cell r="CR239">
            <v>0</v>
          </cell>
          <cell r="CS239">
            <v>0</v>
          </cell>
          <cell r="CW239">
            <v>0</v>
          </cell>
          <cell r="CX239">
            <v>0</v>
          </cell>
          <cell r="CY239">
            <v>0</v>
          </cell>
          <cell r="CZ239">
            <v>0</v>
          </cell>
        </row>
        <row r="240">
          <cell r="F240" t="str">
            <v>F_2010100136</v>
          </cell>
          <cell r="G240" t="str">
            <v>П</v>
          </cell>
          <cell r="H240">
            <v>2019</v>
          </cell>
          <cell r="I240" t="str">
            <v>2021</v>
          </cell>
          <cell r="J240" t="str">
            <v>НД</v>
          </cell>
          <cell r="K240" t="str">
            <v>НД</v>
          </cell>
          <cell r="L240" t="str">
            <v>НД</v>
          </cell>
          <cell r="M240">
            <v>0</v>
          </cell>
          <cell r="N240">
            <v>44.018999999999998</v>
          </cell>
          <cell r="O240">
            <v>64.938256500248968</v>
          </cell>
          <cell r="P240">
            <v>27.70180972814029</v>
          </cell>
          <cell r="Q240">
            <v>27.70180972814029</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I240">
            <v>0</v>
          </cell>
          <cell r="AK240">
            <v>0</v>
          </cell>
          <cell r="AM240">
            <v>1.2515544694789642</v>
          </cell>
          <cell r="AO240">
            <v>12.993628140583871</v>
          </cell>
          <cell r="AQ240">
            <v>0</v>
          </cell>
          <cell r="AS240">
            <v>0</v>
          </cell>
          <cell r="AU240" t="str">
            <v>НД</v>
          </cell>
          <cell r="AV240">
            <v>0</v>
          </cell>
          <cell r="AW240">
            <v>23.476109939101942</v>
          </cell>
          <cell r="AX240">
            <v>1.5659324854684664</v>
          </cell>
          <cell r="AY240">
            <v>5.3742584394525954</v>
          </cell>
          <cell r="AZ240">
            <v>11.101117829150457</v>
          </cell>
          <cell r="BA240">
            <v>5.4348011850304232</v>
          </cell>
          <cell r="BB240" t="str">
            <v>НД</v>
          </cell>
          <cell r="BC240">
            <v>23.476109939101942</v>
          </cell>
          <cell r="BD240">
            <v>0</v>
          </cell>
          <cell r="BE240">
            <v>0</v>
          </cell>
          <cell r="BF240">
            <v>0</v>
          </cell>
          <cell r="BH240">
            <v>0</v>
          </cell>
          <cell r="BI240">
            <v>0</v>
          </cell>
          <cell r="BJ240">
            <v>1.5659324854684666</v>
          </cell>
          <cell r="BK240">
            <v>0</v>
          </cell>
          <cell r="BL240">
            <v>0</v>
          </cell>
          <cell r="BM240">
            <v>0</v>
          </cell>
          <cell r="BO240">
            <v>0</v>
          </cell>
          <cell r="BP240">
            <v>0</v>
          </cell>
          <cell r="BR240">
            <v>0</v>
          </cell>
          <cell r="BW240" t="str">
            <v>НД</v>
          </cell>
          <cell r="BX240">
            <v>0</v>
          </cell>
          <cell r="BY240">
            <v>0</v>
          </cell>
          <cell r="BZ240">
            <v>0</v>
          </cell>
          <cell r="CA240">
            <v>0</v>
          </cell>
          <cell r="CE240">
            <v>0</v>
          </cell>
          <cell r="CF240">
            <v>0</v>
          </cell>
          <cell r="CG240">
            <v>0</v>
          </cell>
          <cell r="CH240">
            <v>0</v>
          </cell>
          <cell r="CI240">
            <v>0</v>
          </cell>
          <cell r="CJ240">
            <v>0</v>
          </cell>
          <cell r="CK240">
            <v>2</v>
          </cell>
          <cell r="CN240">
            <v>0</v>
          </cell>
          <cell r="CO240">
            <v>0</v>
          </cell>
          <cell r="CP240">
            <v>0</v>
          </cell>
          <cell r="CQ240">
            <v>0</v>
          </cell>
          <cell r="CR240">
            <v>0</v>
          </cell>
          <cell r="CS240">
            <v>0</v>
          </cell>
          <cell r="CW240">
            <v>0</v>
          </cell>
          <cell r="CX240">
            <v>0</v>
          </cell>
          <cell r="CY240">
            <v>0</v>
          </cell>
          <cell r="CZ240">
            <v>0</v>
          </cell>
        </row>
        <row r="241">
          <cell r="F241" t="str">
            <v>F_2010100008</v>
          </cell>
          <cell r="G241" t="str">
            <v>П</v>
          </cell>
          <cell r="H241">
            <v>2017</v>
          </cell>
          <cell r="I241">
            <v>2023</v>
          </cell>
          <cell r="J241" t="str">
            <v>НД</v>
          </cell>
          <cell r="K241" t="str">
            <v>НД</v>
          </cell>
          <cell r="L241" t="str">
            <v>НД</v>
          </cell>
          <cell r="M241">
            <v>0</v>
          </cell>
          <cell r="N241">
            <v>21.547000000000001</v>
          </cell>
          <cell r="O241">
            <v>33.533129228550791</v>
          </cell>
          <cell r="P241">
            <v>26.575139728243027</v>
          </cell>
          <cell r="Q241">
            <v>26.575139728243027</v>
          </cell>
          <cell r="R241">
            <v>0</v>
          </cell>
          <cell r="S241">
            <v>0</v>
          </cell>
          <cell r="T241">
            <v>0</v>
          </cell>
          <cell r="U241">
            <v>0</v>
          </cell>
          <cell r="V241">
            <v>0</v>
          </cell>
          <cell r="W241">
            <v>0</v>
          </cell>
          <cell r="X241">
            <v>0</v>
          </cell>
          <cell r="Y241">
            <v>0</v>
          </cell>
          <cell r="Z241">
            <v>0</v>
          </cell>
          <cell r="AA241">
            <v>0</v>
          </cell>
          <cell r="AB241">
            <v>3.4300289193345845</v>
          </cell>
          <cell r="AC241">
            <v>0</v>
          </cell>
          <cell r="AD241">
            <v>0</v>
          </cell>
          <cell r="AE241">
            <v>3.4300289193345845</v>
          </cell>
          <cell r="AF241">
            <v>0</v>
          </cell>
          <cell r="AI241">
            <v>0</v>
          </cell>
          <cell r="AK241">
            <v>0</v>
          </cell>
          <cell r="AM241">
            <v>0</v>
          </cell>
          <cell r="AO241">
            <v>0</v>
          </cell>
          <cell r="AQ241">
            <v>0</v>
          </cell>
          <cell r="AS241">
            <v>0</v>
          </cell>
          <cell r="AU241">
            <v>149.50956832</v>
          </cell>
          <cell r="AV241">
            <v>0</v>
          </cell>
          <cell r="AW241">
            <v>22.521304854443244</v>
          </cell>
          <cell r="AX241">
            <v>5.5966687759284968</v>
          </cell>
          <cell r="AY241">
            <v>3.5999910564149311</v>
          </cell>
          <cell r="AZ241">
            <v>8.4741498655944607</v>
          </cell>
          <cell r="BA241">
            <v>4.8504951565053531</v>
          </cell>
          <cell r="BB241" t="str">
            <v>НД</v>
          </cell>
          <cell r="BC241">
            <v>22.521304854443244</v>
          </cell>
          <cell r="BD241">
            <v>0</v>
          </cell>
          <cell r="BE241">
            <v>0</v>
          </cell>
          <cell r="BF241">
            <v>2.9068041689276143</v>
          </cell>
          <cell r="BH241">
            <v>2.9068041689276143</v>
          </cell>
          <cell r="BI241">
            <v>2.9068041689276143</v>
          </cell>
          <cell r="BJ241">
            <v>2.9068041689276143</v>
          </cell>
          <cell r="BK241">
            <v>2.9068041689276143</v>
          </cell>
          <cell r="BL241">
            <v>2.9068041689276143</v>
          </cell>
          <cell r="BM241">
            <v>2.9068041689276143</v>
          </cell>
          <cell r="BO241">
            <v>0</v>
          </cell>
          <cell r="BP241">
            <v>0</v>
          </cell>
          <cell r="BR241">
            <v>0</v>
          </cell>
          <cell r="BW241" t="str">
            <v>НД</v>
          </cell>
          <cell r="BX241">
            <v>0</v>
          </cell>
          <cell r="BY241">
            <v>0</v>
          </cell>
          <cell r="BZ241">
            <v>0</v>
          </cell>
          <cell r="CA241">
            <v>0</v>
          </cell>
          <cell r="CE241">
            <v>0</v>
          </cell>
          <cell r="CF241">
            <v>0</v>
          </cell>
          <cell r="CG241">
            <v>0</v>
          </cell>
          <cell r="CH241">
            <v>0</v>
          </cell>
          <cell r="CI241">
            <v>0</v>
          </cell>
          <cell r="CJ241">
            <v>0</v>
          </cell>
          <cell r="CK241">
            <v>11</v>
          </cell>
          <cell r="CN241">
            <v>0</v>
          </cell>
          <cell r="CO241">
            <v>0</v>
          </cell>
          <cell r="CP241">
            <v>0</v>
          </cell>
          <cell r="CQ241">
            <v>0</v>
          </cell>
          <cell r="CR241">
            <v>0</v>
          </cell>
          <cell r="CS241">
            <v>0</v>
          </cell>
          <cell r="CW241">
            <v>0</v>
          </cell>
          <cell r="CX241">
            <v>0</v>
          </cell>
          <cell r="CY241">
            <v>0</v>
          </cell>
          <cell r="CZ241">
            <v>0</v>
          </cell>
        </row>
        <row r="242">
          <cell r="F242" t="str">
            <v>F_2010100043</v>
          </cell>
          <cell r="G242" t="str">
            <v>С</v>
          </cell>
          <cell r="H242">
            <v>2016</v>
          </cell>
          <cell r="I242" t="str">
            <v>2017</v>
          </cell>
          <cell r="J242">
            <v>0.2011782</v>
          </cell>
          <cell r="K242">
            <v>0.96705719999999995</v>
          </cell>
          <cell r="L242">
            <v>42614</v>
          </cell>
          <cell r="M242">
            <v>0</v>
          </cell>
          <cell r="N242" t="str">
            <v>НД</v>
          </cell>
          <cell r="O242" t="str">
            <v>НД</v>
          </cell>
          <cell r="P242">
            <v>1.3188350004</v>
          </cell>
          <cell r="Q242">
            <v>0.5737840099999999</v>
          </cell>
          <cell r="R242">
            <v>0.26550134957500016</v>
          </cell>
          <cell r="S242">
            <v>0</v>
          </cell>
          <cell r="T242">
            <v>0</v>
          </cell>
          <cell r="U242">
            <v>0.26550134957500016</v>
          </cell>
          <cell r="V242">
            <v>0</v>
          </cell>
          <cell r="W242">
            <v>0.47954964082500001</v>
          </cell>
          <cell r="X242">
            <v>0</v>
          </cell>
          <cell r="Y242">
            <v>0</v>
          </cell>
          <cell r="Z242">
            <v>0.47954964082500001</v>
          </cell>
          <cell r="AA242">
            <v>0</v>
          </cell>
          <cell r="AB242">
            <v>0.57378401000000001</v>
          </cell>
          <cell r="AC242">
            <v>0</v>
          </cell>
          <cell r="AD242">
            <v>0</v>
          </cell>
          <cell r="AE242">
            <v>0.57378401000000001</v>
          </cell>
          <cell r="AF242">
            <v>0</v>
          </cell>
          <cell r="AG242">
            <v>0.5737840099999999</v>
          </cell>
          <cell r="AH242">
            <v>0</v>
          </cell>
          <cell r="AI242">
            <v>0</v>
          </cell>
          <cell r="AK242">
            <v>0</v>
          </cell>
          <cell r="AM242">
            <v>0</v>
          </cell>
          <cell r="AO242">
            <v>0</v>
          </cell>
          <cell r="AQ242">
            <v>0</v>
          </cell>
          <cell r="AS242">
            <v>0</v>
          </cell>
          <cell r="AU242">
            <v>0.17049</v>
          </cell>
          <cell r="AV242">
            <v>0</v>
          </cell>
          <cell r="AW242">
            <v>1.1176567800000001</v>
          </cell>
          <cell r="AX242">
            <v>7.2636829999999999E-2</v>
          </cell>
          <cell r="AY242">
            <v>0.34657202000000004</v>
          </cell>
          <cell r="AZ242">
            <v>0.42167700000000002</v>
          </cell>
          <cell r="BA242">
            <v>0.27677092999999997</v>
          </cell>
          <cell r="BB242" t="str">
            <v>НД</v>
          </cell>
          <cell r="BC242">
            <v>0</v>
          </cell>
          <cell r="BD242">
            <v>0</v>
          </cell>
          <cell r="BE242">
            <v>1.1176567800000001</v>
          </cell>
          <cell r="BF242">
            <v>0</v>
          </cell>
          <cell r="BG242">
            <v>1.1176567799999999</v>
          </cell>
          <cell r="BH242">
            <v>0</v>
          </cell>
          <cell r="BI242">
            <v>0</v>
          </cell>
          <cell r="BJ242">
            <v>0</v>
          </cell>
          <cell r="BK242">
            <v>0</v>
          </cell>
          <cell r="BL242">
            <v>0</v>
          </cell>
          <cell r="BM242">
            <v>0</v>
          </cell>
          <cell r="BO242">
            <v>1.1176567800000001</v>
          </cell>
          <cell r="BP242">
            <v>0</v>
          </cell>
          <cell r="BR242">
            <v>0</v>
          </cell>
          <cell r="BT242">
            <v>1</v>
          </cell>
          <cell r="BW242">
            <v>1</v>
          </cell>
          <cell r="BX242">
            <v>0</v>
          </cell>
          <cell r="BY242">
            <v>0</v>
          </cell>
          <cell r="BZ242">
            <v>0</v>
          </cell>
          <cell r="CA242">
            <v>0</v>
          </cell>
          <cell r="CB242">
            <v>1</v>
          </cell>
          <cell r="CE242">
            <v>0</v>
          </cell>
          <cell r="CF242">
            <v>0</v>
          </cell>
          <cell r="CG242">
            <v>0</v>
          </cell>
          <cell r="CH242">
            <v>0</v>
          </cell>
          <cell r="CI242">
            <v>0</v>
          </cell>
          <cell r="CJ242">
            <v>0</v>
          </cell>
          <cell r="CK242">
            <v>1</v>
          </cell>
          <cell r="CN242">
            <v>0</v>
          </cell>
          <cell r="CO242">
            <v>0</v>
          </cell>
          <cell r="CP242">
            <v>0</v>
          </cell>
          <cell r="CQ242">
            <v>0</v>
          </cell>
          <cell r="CR242">
            <v>0</v>
          </cell>
          <cell r="CS242">
            <v>0</v>
          </cell>
          <cell r="CT242">
            <v>1</v>
          </cell>
          <cell r="CW242">
            <v>0</v>
          </cell>
          <cell r="CX242">
            <v>0</v>
          </cell>
          <cell r="CY242">
            <v>0</v>
          </cell>
          <cell r="CZ242">
            <v>0</v>
          </cell>
        </row>
        <row r="243">
          <cell r="F243" t="str">
            <v>F_2010100044</v>
          </cell>
          <cell r="G243" t="str">
            <v>С</v>
          </cell>
          <cell r="H243">
            <v>2016</v>
          </cell>
          <cell r="I243" t="str">
            <v>2017</v>
          </cell>
          <cell r="J243">
            <v>0.18259320000000001</v>
          </cell>
          <cell r="K243">
            <v>0.879749</v>
          </cell>
          <cell r="L243">
            <v>42614</v>
          </cell>
          <cell r="M243">
            <v>0</v>
          </cell>
          <cell r="N243" t="str">
            <v>НД</v>
          </cell>
          <cell r="O243" t="str">
            <v>НД</v>
          </cell>
          <cell r="P243">
            <v>1.3638725088000001</v>
          </cell>
          <cell r="Q243">
            <v>0.5830871299999999</v>
          </cell>
          <cell r="R243">
            <v>0.28058036797500019</v>
          </cell>
          <cell r="S243">
            <v>0</v>
          </cell>
          <cell r="T243">
            <v>0</v>
          </cell>
          <cell r="U243">
            <v>0.28058036797500019</v>
          </cell>
          <cell r="V243">
            <v>0</v>
          </cell>
          <cell r="W243">
            <v>0.50020501082500002</v>
          </cell>
          <cell r="X243">
            <v>0</v>
          </cell>
          <cell r="Y243">
            <v>0</v>
          </cell>
          <cell r="Z243">
            <v>0.50020501082500002</v>
          </cell>
          <cell r="AA243">
            <v>0</v>
          </cell>
          <cell r="AB243">
            <v>0.58308712999999979</v>
          </cell>
          <cell r="AC243">
            <v>0</v>
          </cell>
          <cell r="AD243">
            <v>0</v>
          </cell>
          <cell r="AE243">
            <v>0.58308712999999979</v>
          </cell>
          <cell r="AF243">
            <v>0</v>
          </cell>
          <cell r="AG243">
            <v>0.5830871299999999</v>
          </cell>
          <cell r="AH243">
            <v>0</v>
          </cell>
          <cell r="AI243">
            <v>0</v>
          </cell>
          <cell r="AK243">
            <v>0</v>
          </cell>
          <cell r="AM243">
            <v>0</v>
          </cell>
          <cell r="AO243">
            <v>0</v>
          </cell>
          <cell r="AQ243">
            <v>0</v>
          </cell>
          <cell r="AS243">
            <v>0</v>
          </cell>
          <cell r="AU243">
            <v>0.15474000000000002</v>
          </cell>
          <cell r="AV243">
            <v>0</v>
          </cell>
          <cell r="AW243">
            <v>1.1558241600000001</v>
          </cell>
          <cell r="AX243">
            <v>7.2636829999999999E-2</v>
          </cell>
          <cell r="AY243">
            <v>0.27876366999999996</v>
          </cell>
          <cell r="AZ243">
            <v>0.42167700000000002</v>
          </cell>
          <cell r="BA243">
            <v>0.38274665999999996</v>
          </cell>
          <cell r="BB243" t="str">
            <v>НД</v>
          </cell>
          <cell r="BC243">
            <v>0</v>
          </cell>
          <cell r="BD243">
            <v>0</v>
          </cell>
          <cell r="BE243">
            <v>1.1558241600000001</v>
          </cell>
          <cell r="BF243">
            <v>0</v>
          </cell>
          <cell r="BG243">
            <v>1.1558241600000001</v>
          </cell>
          <cell r="BH243">
            <v>0</v>
          </cell>
          <cell r="BI243">
            <v>0</v>
          </cell>
          <cell r="BJ243">
            <v>0</v>
          </cell>
          <cell r="BK243">
            <v>0</v>
          </cell>
          <cell r="BL243">
            <v>0</v>
          </cell>
          <cell r="BM243">
            <v>0</v>
          </cell>
          <cell r="BO243">
            <v>1.1558241599999999</v>
          </cell>
          <cell r="BP243">
            <v>0</v>
          </cell>
          <cell r="BR243">
            <v>0</v>
          </cell>
          <cell r="BT243">
            <v>1</v>
          </cell>
          <cell r="BW243">
            <v>1</v>
          </cell>
          <cell r="BX243">
            <v>0</v>
          </cell>
          <cell r="BY243">
            <v>0</v>
          </cell>
          <cell r="BZ243">
            <v>0</v>
          </cell>
          <cell r="CA243">
            <v>0</v>
          </cell>
          <cell r="CB243">
            <v>1</v>
          </cell>
          <cell r="CE243">
            <v>0</v>
          </cell>
          <cell r="CF243">
            <v>0</v>
          </cell>
          <cell r="CG243">
            <v>0</v>
          </cell>
          <cell r="CH243">
            <v>0</v>
          </cell>
          <cell r="CI243">
            <v>0</v>
          </cell>
          <cell r="CJ243">
            <v>0</v>
          </cell>
          <cell r="CK243">
            <v>1</v>
          </cell>
          <cell r="CN243">
            <v>0</v>
          </cell>
          <cell r="CO243">
            <v>0</v>
          </cell>
          <cell r="CP243">
            <v>0</v>
          </cell>
          <cell r="CQ243">
            <v>0</v>
          </cell>
          <cell r="CR243">
            <v>0</v>
          </cell>
          <cell r="CS243">
            <v>0</v>
          </cell>
          <cell r="CT243">
            <v>1</v>
          </cell>
          <cell r="CW243">
            <v>0</v>
          </cell>
          <cell r="CX243">
            <v>0</v>
          </cell>
          <cell r="CY243">
            <v>0</v>
          </cell>
          <cell r="CZ243">
            <v>0</v>
          </cell>
        </row>
        <row r="244">
          <cell r="F244" t="str">
            <v>F_2010100045</v>
          </cell>
          <cell r="G244" t="str">
            <v>З</v>
          </cell>
          <cell r="H244">
            <v>2016</v>
          </cell>
          <cell r="I244" t="str">
            <v>2017</v>
          </cell>
          <cell r="J244" t="str">
            <v>НД</v>
          </cell>
          <cell r="K244" t="str">
            <v>НД</v>
          </cell>
          <cell r="L244" t="str">
            <v>НД</v>
          </cell>
          <cell r="M244">
            <v>0</v>
          </cell>
          <cell r="N244" t="str">
            <v>НД</v>
          </cell>
          <cell r="O244" t="str">
            <v>НД</v>
          </cell>
          <cell r="P244">
            <v>0.48334038999999995</v>
          </cell>
          <cell r="Q244">
            <v>0.43093246000000002</v>
          </cell>
          <cell r="R244">
            <v>1.9982709999999959E-2</v>
          </cell>
          <cell r="S244">
            <v>0</v>
          </cell>
          <cell r="T244">
            <v>0</v>
          </cell>
          <cell r="U244">
            <v>1.9982709999999959E-2</v>
          </cell>
          <cell r="V244">
            <v>0</v>
          </cell>
          <cell r="W244">
            <v>3.2425220000000005E-2</v>
          </cell>
          <cell r="X244">
            <v>0</v>
          </cell>
          <cell r="Y244">
            <v>0</v>
          </cell>
          <cell r="Z244">
            <v>3.2425220000000005E-2</v>
          </cell>
          <cell r="AA244">
            <v>0</v>
          </cell>
          <cell r="AB244">
            <v>0.43093245999999996</v>
          </cell>
          <cell r="AC244">
            <v>0</v>
          </cell>
          <cell r="AD244">
            <v>0</v>
          </cell>
          <cell r="AE244">
            <v>0.43093245999999996</v>
          </cell>
          <cell r="AF244">
            <v>0</v>
          </cell>
          <cell r="AG244">
            <v>0.43093246000000002</v>
          </cell>
          <cell r="AH244">
            <v>0</v>
          </cell>
          <cell r="AI244">
            <v>0</v>
          </cell>
          <cell r="AK244">
            <v>0</v>
          </cell>
          <cell r="AM244">
            <v>0</v>
          </cell>
          <cell r="AO244">
            <v>0</v>
          </cell>
          <cell r="AQ244">
            <v>0</v>
          </cell>
          <cell r="AS244">
            <v>0</v>
          </cell>
          <cell r="AU244" t="str">
            <v>НД</v>
          </cell>
          <cell r="AV244">
            <v>0</v>
          </cell>
          <cell r="AW244">
            <v>0.40961049999999999</v>
          </cell>
          <cell r="AX244">
            <v>0</v>
          </cell>
          <cell r="AY244">
            <v>2.3482160000000002E-2</v>
          </cell>
          <cell r="AZ244">
            <v>0.36519699999999999</v>
          </cell>
          <cell r="BA244">
            <v>2.0931339999999965E-2</v>
          </cell>
          <cell r="BB244" t="str">
            <v>НД</v>
          </cell>
          <cell r="BC244">
            <v>0</v>
          </cell>
          <cell r="BD244">
            <v>0</v>
          </cell>
          <cell r="BE244">
            <v>0.40961049999999999</v>
          </cell>
          <cell r="BF244">
            <v>0</v>
          </cell>
          <cell r="BG244">
            <v>0</v>
          </cell>
          <cell r="BH244">
            <v>0</v>
          </cell>
          <cell r="BI244">
            <v>0</v>
          </cell>
          <cell r="BJ244">
            <v>0</v>
          </cell>
          <cell r="BK244">
            <v>0</v>
          </cell>
          <cell r="BL244">
            <v>0</v>
          </cell>
          <cell r="BM244">
            <v>0</v>
          </cell>
          <cell r="BO244">
            <v>0</v>
          </cell>
          <cell r="BP244">
            <v>0</v>
          </cell>
          <cell r="BR244">
            <v>0</v>
          </cell>
          <cell r="BW244" t="str">
            <v>НД</v>
          </cell>
          <cell r="BX244">
            <v>0</v>
          </cell>
          <cell r="BY244">
            <v>0</v>
          </cell>
          <cell r="BZ244">
            <v>0</v>
          </cell>
          <cell r="CA244">
            <v>0</v>
          </cell>
          <cell r="CE244">
            <v>0</v>
          </cell>
          <cell r="CF244">
            <v>0</v>
          </cell>
          <cell r="CG244">
            <v>0</v>
          </cell>
          <cell r="CH244">
            <v>0</v>
          </cell>
          <cell r="CI244">
            <v>0</v>
          </cell>
          <cell r="CJ244">
            <v>0</v>
          </cell>
          <cell r="CK244">
            <v>1</v>
          </cell>
          <cell r="CN244">
            <v>0</v>
          </cell>
          <cell r="CO244">
            <v>0</v>
          </cell>
          <cell r="CP244">
            <v>0</v>
          </cell>
          <cell r="CQ244">
            <v>0</v>
          </cell>
          <cell r="CR244">
            <v>0</v>
          </cell>
          <cell r="CS244">
            <v>0</v>
          </cell>
          <cell r="CW244">
            <v>0</v>
          </cell>
          <cell r="CX244">
            <v>0</v>
          </cell>
          <cell r="CY244">
            <v>0</v>
          </cell>
          <cell r="CZ244">
            <v>0</v>
          </cell>
        </row>
        <row r="245">
          <cell r="F245" t="str">
            <v>F_2010100046</v>
          </cell>
          <cell r="G245" t="str">
            <v>С</v>
          </cell>
          <cell r="H245">
            <v>2016</v>
          </cell>
          <cell r="I245" t="str">
            <v>2017</v>
          </cell>
          <cell r="J245">
            <v>0.26355299999999998</v>
          </cell>
          <cell r="K245">
            <v>1.181888</v>
          </cell>
          <cell r="L245">
            <v>42614</v>
          </cell>
          <cell r="M245">
            <v>0</v>
          </cell>
          <cell r="N245" t="str">
            <v>НД</v>
          </cell>
          <cell r="O245" t="str">
            <v>НД</v>
          </cell>
          <cell r="P245">
            <v>1.3964505387999999</v>
          </cell>
          <cell r="Q245">
            <v>1.10219782</v>
          </cell>
          <cell r="R245">
            <v>0.15180372219999994</v>
          </cell>
          <cell r="S245">
            <v>0</v>
          </cell>
          <cell r="T245">
            <v>0</v>
          </cell>
          <cell r="U245">
            <v>0.15180372219999994</v>
          </cell>
          <cell r="V245">
            <v>0</v>
          </cell>
          <cell r="W245">
            <v>0.14244899660000004</v>
          </cell>
          <cell r="X245">
            <v>0</v>
          </cell>
          <cell r="Y245">
            <v>0</v>
          </cell>
          <cell r="Z245">
            <v>0.14244899660000004</v>
          </cell>
          <cell r="AA245">
            <v>0</v>
          </cell>
          <cell r="AB245">
            <v>1.10219782</v>
          </cell>
          <cell r="AC245">
            <v>0</v>
          </cell>
          <cell r="AD245">
            <v>0</v>
          </cell>
          <cell r="AE245">
            <v>1.10219782</v>
          </cell>
          <cell r="AF245">
            <v>0</v>
          </cell>
          <cell r="AG245">
            <v>1.10219782</v>
          </cell>
          <cell r="AH245">
            <v>0</v>
          </cell>
          <cell r="AI245">
            <v>0</v>
          </cell>
          <cell r="AK245">
            <v>0</v>
          </cell>
          <cell r="AM245">
            <v>0</v>
          </cell>
          <cell r="AO245">
            <v>0</v>
          </cell>
          <cell r="AQ245">
            <v>0</v>
          </cell>
          <cell r="AS245">
            <v>0</v>
          </cell>
          <cell r="AU245">
            <v>0.22334999999999999</v>
          </cell>
          <cell r="AW245">
            <v>1.18343266</v>
          </cell>
          <cell r="AX245">
            <v>7.2636829999999999E-2</v>
          </cell>
          <cell r="AY245">
            <v>0.16617309999999999</v>
          </cell>
          <cell r="AZ245">
            <v>0.83905600000000002</v>
          </cell>
          <cell r="BA245">
            <v>0.10556673</v>
          </cell>
          <cell r="BB245" t="str">
            <v>НД</v>
          </cell>
          <cell r="BC245">
            <v>0</v>
          </cell>
          <cell r="BD245">
            <v>0</v>
          </cell>
          <cell r="BE245">
            <v>1.18343266</v>
          </cell>
          <cell r="BF245">
            <v>0</v>
          </cell>
          <cell r="BG245">
            <v>1.18343266</v>
          </cell>
          <cell r="BH245">
            <v>0</v>
          </cell>
          <cell r="BI245">
            <v>0</v>
          </cell>
          <cell r="BJ245">
            <v>0</v>
          </cell>
          <cell r="BK245">
            <v>0</v>
          </cell>
          <cell r="BL245">
            <v>0</v>
          </cell>
          <cell r="BM245">
            <v>0</v>
          </cell>
          <cell r="BO245">
            <v>1.18343266</v>
          </cell>
          <cell r="BP245">
            <v>0</v>
          </cell>
          <cell r="BR245">
            <v>0</v>
          </cell>
          <cell r="BT245">
            <v>1</v>
          </cell>
          <cell r="BW245">
            <v>1</v>
          </cell>
          <cell r="BX245">
            <v>0</v>
          </cell>
          <cell r="BY245">
            <v>0</v>
          </cell>
          <cell r="BZ245">
            <v>0</v>
          </cell>
          <cell r="CA245">
            <v>0</v>
          </cell>
          <cell r="CB245">
            <v>1</v>
          </cell>
          <cell r="CE245">
            <v>0</v>
          </cell>
          <cell r="CF245">
            <v>0</v>
          </cell>
          <cell r="CG245">
            <v>0</v>
          </cell>
          <cell r="CH245">
            <v>0</v>
          </cell>
          <cell r="CI245">
            <v>0</v>
          </cell>
          <cell r="CJ245">
            <v>0</v>
          </cell>
          <cell r="CK245">
            <v>1</v>
          </cell>
          <cell r="CN245">
            <v>0</v>
          </cell>
          <cell r="CO245">
            <v>0</v>
          </cell>
          <cell r="CP245">
            <v>0</v>
          </cell>
          <cell r="CQ245">
            <v>0</v>
          </cell>
          <cell r="CR245">
            <v>0</v>
          </cell>
          <cell r="CS245">
            <v>0</v>
          </cell>
          <cell r="CT245">
            <v>1</v>
          </cell>
          <cell r="CW245">
            <v>0</v>
          </cell>
          <cell r="CX245">
            <v>0</v>
          </cell>
          <cell r="CY245">
            <v>0</v>
          </cell>
          <cell r="CZ245">
            <v>0</v>
          </cell>
        </row>
        <row r="246">
          <cell r="F246" t="str">
            <v>F_2010100047</v>
          </cell>
          <cell r="G246" t="str">
            <v>П</v>
          </cell>
          <cell r="H246">
            <v>2018</v>
          </cell>
          <cell r="I246">
            <v>2019</v>
          </cell>
          <cell r="J246" t="str">
            <v>НД</v>
          </cell>
          <cell r="K246" t="str">
            <v>НД</v>
          </cell>
          <cell r="L246" t="str">
            <v>НД</v>
          </cell>
          <cell r="M246">
            <v>0</v>
          </cell>
          <cell r="N246" t="str">
            <v>НД</v>
          </cell>
          <cell r="O246" t="str">
            <v>НД</v>
          </cell>
          <cell r="P246">
            <v>0.84539121800897876</v>
          </cell>
          <cell r="Q246">
            <v>0.84539121800897876</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I246">
            <v>0</v>
          </cell>
          <cell r="AK246">
            <v>5.8361493177680898E-2</v>
          </cell>
          <cell r="AM246">
            <v>0</v>
          </cell>
          <cell r="AO246">
            <v>0</v>
          </cell>
          <cell r="AQ246">
            <v>0</v>
          </cell>
          <cell r="AS246">
            <v>0</v>
          </cell>
          <cell r="AU246" t="str">
            <v>НД</v>
          </cell>
          <cell r="AV246">
            <v>0</v>
          </cell>
          <cell r="AW246">
            <v>0.7164332356008295</v>
          </cell>
          <cell r="AX246">
            <v>0.14157780132661568</v>
          </cell>
          <cell r="AY246">
            <v>0.116250226526371</v>
          </cell>
          <cell r="AZ246">
            <v>0.45553685575245922</v>
          </cell>
          <cell r="BA246">
            <v>3.0683519953835781E-3</v>
          </cell>
          <cell r="BB246" t="str">
            <v>НД</v>
          </cell>
          <cell r="BC246">
            <v>0.7164332356008295</v>
          </cell>
          <cell r="BD246">
            <v>0</v>
          </cell>
          <cell r="BE246">
            <v>0</v>
          </cell>
          <cell r="BF246">
            <v>0</v>
          </cell>
          <cell r="BH246">
            <v>0</v>
          </cell>
          <cell r="BI246">
            <v>0.14157780132661568</v>
          </cell>
          <cell r="BJ246">
            <v>0</v>
          </cell>
          <cell r="BK246">
            <v>0</v>
          </cell>
          <cell r="BL246">
            <v>0</v>
          </cell>
          <cell r="BM246">
            <v>0</v>
          </cell>
          <cell r="BO246">
            <v>0</v>
          </cell>
          <cell r="BP246">
            <v>0</v>
          </cell>
          <cell r="BR246">
            <v>0</v>
          </cell>
          <cell r="BW246" t="str">
            <v>НД</v>
          </cell>
          <cell r="BX246">
            <v>0</v>
          </cell>
          <cell r="BY246">
            <v>0</v>
          </cell>
          <cell r="BZ246">
            <v>0</v>
          </cell>
          <cell r="CA246">
            <v>0</v>
          </cell>
          <cell r="CE246">
            <v>0</v>
          </cell>
          <cell r="CF246">
            <v>0</v>
          </cell>
          <cell r="CG246">
            <v>0</v>
          </cell>
          <cell r="CH246">
            <v>0</v>
          </cell>
          <cell r="CI246">
            <v>0</v>
          </cell>
          <cell r="CJ246">
            <v>0</v>
          </cell>
          <cell r="CK246">
            <v>1</v>
          </cell>
          <cell r="CN246">
            <v>0</v>
          </cell>
          <cell r="CO246">
            <v>0</v>
          </cell>
          <cell r="CP246">
            <v>0</v>
          </cell>
          <cell r="CQ246">
            <v>0</v>
          </cell>
          <cell r="CR246">
            <v>0</v>
          </cell>
          <cell r="CS246">
            <v>0</v>
          </cell>
          <cell r="CW246">
            <v>0</v>
          </cell>
          <cell r="CX246">
            <v>0</v>
          </cell>
          <cell r="CY246">
            <v>0</v>
          </cell>
          <cell r="CZ246">
            <v>0</v>
          </cell>
        </row>
        <row r="247">
          <cell r="F247" t="str">
            <v>F_2010100048</v>
          </cell>
          <cell r="G247" t="str">
            <v>П</v>
          </cell>
          <cell r="H247">
            <v>2018</v>
          </cell>
          <cell r="I247">
            <v>2019</v>
          </cell>
          <cell r="J247" t="str">
            <v>НД</v>
          </cell>
          <cell r="K247" t="str">
            <v>НД</v>
          </cell>
          <cell r="L247" t="str">
            <v>НД</v>
          </cell>
          <cell r="M247">
            <v>0</v>
          </cell>
          <cell r="N247" t="str">
            <v>НД</v>
          </cell>
          <cell r="O247" t="str">
            <v>НД</v>
          </cell>
          <cell r="P247">
            <v>0.84539121800897876</v>
          </cell>
          <cell r="Q247">
            <v>0.84539121800897876</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I247">
            <v>0</v>
          </cell>
          <cell r="AK247">
            <v>5.8361493177680898E-2</v>
          </cell>
          <cell r="AM247">
            <v>0</v>
          </cell>
          <cell r="AO247">
            <v>0</v>
          </cell>
          <cell r="AQ247">
            <v>0</v>
          </cell>
          <cell r="AS247">
            <v>0</v>
          </cell>
          <cell r="AU247" t="str">
            <v>НД</v>
          </cell>
          <cell r="AV247">
            <v>0</v>
          </cell>
          <cell r="AW247">
            <v>0.7164332356008295</v>
          </cell>
          <cell r="AX247">
            <v>0.14157780132661568</v>
          </cell>
          <cell r="AY247">
            <v>0.116250226526371</v>
          </cell>
          <cell r="AZ247">
            <v>0.45553685575245922</v>
          </cell>
          <cell r="BA247">
            <v>3.0683519953835781E-3</v>
          </cell>
          <cell r="BB247" t="str">
            <v>НД</v>
          </cell>
          <cell r="BC247">
            <v>0.7164332356008295</v>
          </cell>
          <cell r="BD247">
            <v>0</v>
          </cell>
          <cell r="BE247">
            <v>0</v>
          </cell>
          <cell r="BF247">
            <v>0</v>
          </cell>
          <cell r="BH247">
            <v>0</v>
          </cell>
          <cell r="BI247">
            <v>0.14157780132661568</v>
          </cell>
          <cell r="BJ247">
            <v>0</v>
          </cell>
          <cell r="BK247">
            <v>0</v>
          </cell>
          <cell r="BL247">
            <v>0</v>
          </cell>
          <cell r="BM247">
            <v>0</v>
          </cell>
          <cell r="BO247">
            <v>0</v>
          </cell>
          <cell r="BP247">
            <v>0</v>
          </cell>
          <cell r="BR247">
            <v>0</v>
          </cell>
          <cell r="BW247" t="str">
            <v>НД</v>
          </cell>
          <cell r="BX247">
            <v>0</v>
          </cell>
          <cell r="BY247">
            <v>0</v>
          </cell>
          <cell r="BZ247">
            <v>0</v>
          </cell>
          <cell r="CA247">
            <v>0</v>
          </cell>
          <cell r="CE247">
            <v>0</v>
          </cell>
          <cell r="CF247">
            <v>0</v>
          </cell>
          <cell r="CG247">
            <v>0</v>
          </cell>
          <cell r="CH247">
            <v>0</v>
          </cell>
          <cell r="CI247">
            <v>0</v>
          </cell>
          <cell r="CJ247">
            <v>0</v>
          </cell>
          <cell r="CK247">
            <v>1</v>
          </cell>
          <cell r="CN247">
            <v>0</v>
          </cell>
          <cell r="CO247">
            <v>0</v>
          </cell>
          <cell r="CP247">
            <v>0</v>
          </cell>
          <cell r="CQ247">
            <v>0</v>
          </cell>
          <cell r="CR247">
            <v>0</v>
          </cell>
          <cell r="CS247">
            <v>0</v>
          </cell>
          <cell r="CW247">
            <v>0</v>
          </cell>
          <cell r="CX247">
            <v>0</v>
          </cell>
          <cell r="CY247">
            <v>0</v>
          </cell>
          <cell r="CZ247">
            <v>0</v>
          </cell>
        </row>
        <row r="248">
          <cell r="F248" t="str">
            <v>F_2010100578</v>
          </cell>
          <cell r="G248" t="str">
            <v>П</v>
          </cell>
          <cell r="H248">
            <v>2019</v>
          </cell>
          <cell r="I248">
            <v>2020</v>
          </cell>
          <cell r="J248" t="str">
            <v>НД</v>
          </cell>
          <cell r="K248" t="str">
            <v>НД</v>
          </cell>
          <cell r="L248" t="str">
            <v>НД</v>
          </cell>
          <cell r="M248">
            <v>0</v>
          </cell>
          <cell r="N248" t="str">
            <v>НД</v>
          </cell>
          <cell r="O248" t="str">
            <v>НД</v>
          </cell>
          <cell r="P248">
            <v>0.87886266092802512</v>
          </cell>
          <cell r="Q248">
            <v>0.87886266092802512</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I248">
            <v>0</v>
          </cell>
          <cell r="AK248">
            <v>0</v>
          </cell>
          <cell r="AM248">
            <v>0</v>
          </cell>
          <cell r="AO248">
            <v>0</v>
          </cell>
          <cell r="AQ248">
            <v>0</v>
          </cell>
          <cell r="AS248">
            <v>0</v>
          </cell>
          <cell r="AU248" t="str">
            <v>НД</v>
          </cell>
          <cell r="AV248">
            <v>0</v>
          </cell>
          <cell r="AW248">
            <v>0.74479886519324168</v>
          </cell>
          <cell r="AX248">
            <v>0.14752406898233353</v>
          </cell>
          <cell r="AY248">
            <v>0.12078398536089946</v>
          </cell>
          <cell r="AZ248">
            <v>0.47330279312680501</v>
          </cell>
          <cell r="BA248">
            <v>3.1880177232037066E-3</v>
          </cell>
          <cell r="BB248" t="str">
            <v>НД</v>
          </cell>
          <cell r="BC248">
            <v>0.74479886519324168</v>
          </cell>
          <cell r="BD248">
            <v>0</v>
          </cell>
          <cell r="BE248">
            <v>0</v>
          </cell>
          <cell r="BF248">
            <v>0</v>
          </cell>
          <cell r="BH248">
            <v>0</v>
          </cell>
          <cell r="BI248">
            <v>0</v>
          </cell>
          <cell r="BJ248">
            <v>0.14752406898233353</v>
          </cell>
          <cell r="BK248">
            <v>0</v>
          </cell>
          <cell r="BL248">
            <v>0</v>
          </cell>
          <cell r="BM248">
            <v>0</v>
          </cell>
          <cell r="BO248">
            <v>0</v>
          </cell>
          <cell r="BP248">
            <v>0</v>
          </cell>
          <cell r="BR248">
            <v>0</v>
          </cell>
          <cell r="BW248" t="str">
            <v>НД</v>
          </cell>
          <cell r="BX248">
            <v>0</v>
          </cell>
          <cell r="BY248">
            <v>0</v>
          </cell>
          <cell r="BZ248">
            <v>0</v>
          </cell>
          <cell r="CA248">
            <v>0</v>
          </cell>
          <cell r="CE248">
            <v>0</v>
          </cell>
          <cell r="CF248">
            <v>0</v>
          </cell>
          <cell r="CG248">
            <v>0</v>
          </cell>
          <cell r="CH248">
            <v>0</v>
          </cell>
          <cell r="CI248">
            <v>0</v>
          </cell>
          <cell r="CJ248">
            <v>0</v>
          </cell>
          <cell r="CK248">
            <v>1</v>
          </cell>
          <cell r="CN248">
            <v>0</v>
          </cell>
          <cell r="CO248">
            <v>0</v>
          </cell>
          <cell r="CP248">
            <v>0</v>
          </cell>
          <cell r="CQ248">
            <v>0</v>
          </cell>
          <cell r="CR248">
            <v>0</v>
          </cell>
          <cell r="CS248">
            <v>0</v>
          </cell>
          <cell r="CW248">
            <v>0</v>
          </cell>
          <cell r="CX248">
            <v>0</v>
          </cell>
          <cell r="CY248">
            <v>0</v>
          </cell>
          <cell r="CZ248">
            <v>0</v>
          </cell>
        </row>
        <row r="249">
          <cell r="F249" t="str">
            <v>F_2010100579</v>
          </cell>
          <cell r="G249" t="str">
            <v>П</v>
          </cell>
          <cell r="H249">
            <v>2019</v>
          </cell>
          <cell r="I249">
            <v>2020</v>
          </cell>
          <cell r="J249" t="str">
            <v>НД</v>
          </cell>
          <cell r="K249" t="str">
            <v>НД</v>
          </cell>
          <cell r="L249" t="str">
            <v>НД</v>
          </cell>
          <cell r="M249">
            <v>0</v>
          </cell>
          <cell r="N249" t="str">
            <v>НД</v>
          </cell>
          <cell r="O249" t="str">
            <v>НД</v>
          </cell>
          <cell r="P249">
            <v>0.87886266092802512</v>
          </cell>
          <cell r="Q249">
            <v>0.87886266092802512</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I249">
            <v>0</v>
          </cell>
          <cell r="AK249">
            <v>0</v>
          </cell>
          <cell r="AM249">
            <v>0</v>
          </cell>
          <cell r="AO249">
            <v>0</v>
          </cell>
          <cell r="AQ249">
            <v>0</v>
          </cell>
          <cell r="AS249">
            <v>0</v>
          </cell>
          <cell r="AU249" t="str">
            <v>НД</v>
          </cell>
          <cell r="AV249">
            <v>0</v>
          </cell>
          <cell r="AW249">
            <v>0.74479886519324168</v>
          </cell>
          <cell r="AX249">
            <v>0.14752406898233353</v>
          </cell>
          <cell r="AY249">
            <v>0.12078398536089946</v>
          </cell>
          <cell r="AZ249">
            <v>0.47330279312680501</v>
          </cell>
          <cell r="BA249">
            <v>3.1880177232037066E-3</v>
          </cell>
          <cell r="BB249" t="str">
            <v>НД</v>
          </cell>
          <cell r="BC249">
            <v>0.74479886519324168</v>
          </cell>
          <cell r="BD249">
            <v>0</v>
          </cell>
          <cell r="BE249">
            <v>0</v>
          </cell>
          <cell r="BF249">
            <v>0</v>
          </cell>
          <cell r="BH249">
            <v>0</v>
          </cell>
          <cell r="BI249">
            <v>0</v>
          </cell>
          <cell r="BJ249">
            <v>0.14752406898233353</v>
          </cell>
          <cell r="BK249">
            <v>0</v>
          </cell>
          <cell r="BL249">
            <v>0</v>
          </cell>
          <cell r="BM249">
            <v>0</v>
          </cell>
          <cell r="BO249">
            <v>0</v>
          </cell>
          <cell r="BP249">
            <v>0</v>
          </cell>
          <cell r="BR249">
            <v>0</v>
          </cell>
          <cell r="BW249" t="str">
            <v>НД</v>
          </cell>
          <cell r="BX249">
            <v>0</v>
          </cell>
          <cell r="BY249">
            <v>0</v>
          </cell>
          <cell r="BZ249">
            <v>0</v>
          </cell>
          <cell r="CA249">
            <v>0</v>
          </cell>
          <cell r="CE249">
            <v>0</v>
          </cell>
          <cell r="CF249">
            <v>0</v>
          </cell>
          <cell r="CG249">
            <v>0</v>
          </cell>
          <cell r="CH249">
            <v>0</v>
          </cell>
          <cell r="CI249">
            <v>0</v>
          </cell>
          <cell r="CJ249">
            <v>0</v>
          </cell>
          <cell r="CK249">
            <v>1</v>
          </cell>
          <cell r="CN249">
            <v>0</v>
          </cell>
          <cell r="CO249">
            <v>0</v>
          </cell>
          <cell r="CP249">
            <v>0</v>
          </cell>
          <cell r="CQ249">
            <v>0</v>
          </cell>
          <cell r="CR249">
            <v>0</v>
          </cell>
          <cell r="CS249">
            <v>0</v>
          </cell>
          <cell r="CW249">
            <v>0</v>
          </cell>
          <cell r="CX249">
            <v>0</v>
          </cell>
          <cell r="CY249">
            <v>0</v>
          </cell>
          <cell r="CZ249">
            <v>0</v>
          </cell>
        </row>
        <row r="250">
          <cell r="F250" t="str">
            <v>F_2010100580</v>
          </cell>
          <cell r="G250" t="str">
            <v>П</v>
          </cell>
          <cell r="H250">
            <v>2019</v>
          </cell>
          <cell r="I250">
            <v>2020</v>
          </cell>
          <cell r="J250" t="str">
            <v>НД</v>
          </cell>
          <cell r="K250" t="str">
            <v>НД</v>
          </cell>
          <cell r="L250" t="str">
            <v>НД</v>
          </cell>
          <cell r="M250">
            <v>0</v>
          </cell>
          <cell r="N250" t="str">
            <v>НД</v>
          </cell>
          <cell r="O250" t="str">
            <v>НД</v>
          </cell>
          <cell r="P250">
            <v>0.87886266092802512</v>
          </cell>
          <cell r="Q250">
            <v>0.87886266092802512</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I250">
            <v>0</v>
          </cell>
          <cell r="AK250">
            <v>0</v>
          </cell>
          <cell r="AM250">
            <v>0</v>
          </cell>
          <cell r="AO250">
            <v>0</v>
          </cell>
          <cell r="AQ250">
            <v>0</v>
          </cell>
          <cell r="AS250">
            <v>0</v>
          </cell>
          <cell r="AU250" t="str">
            <v>НД</v>
          </cell>
          <cell r="AV250">
            <v>0</v>
          </cell>
          <cell r="AW250">
            <v>0.74479886519324168</v>
          </cell>
          <cell r="AX250">
            <v>0.14752406898233353</v>
          </cell>
          <cell r="AY250">
            <v>0.12078398536089946</v>
          </cell>
          <cell r="AZ250">
            <v>0.47330279312680501</v>
          </cell>
          <cell r="BA250">
            <v>3.1880177232037066E-3</v>
          </cell>
          <cell r="BB250" t="str">
            <v>НД</v>
          </cell>
          <cell r="BC250">
            <v>0.74479886519324168</v>
          </cell>
          <cell r="BD250">
            <v>0</v>
          </cell>
          <cell r="BE250">
            <v>0</v>
          </cell>
          <cell r="BF250">
            <v>0</v>
          </cell>
          <cell r="BH250">
            <v>0</v>
          </cell>
          <cell r="BI250">
            <v>0</v>
          </cell>
          <cell r="BJ250">
            <v>0.14752406898233353</v>
          </cell>
          <cell r="BK250">
            <v>0</v>
          </cell>
          <cell r="BL250">
            <v>0</v>
          </cell>
          <cell r="BM250">
            <v>0</v>
          </cell>
          <cell r="BO250">
            <v>0</v>
          </cell>
          <cell r="BP250">
            <v>0</v>
          </cell>
          <cell r="BR250">
            <v>0</v>
          </cell>
          <cell r="BW250" t="str">
            <v>НД</v>
          </cell>
          <cell r="BX250">
            <v>0</v>
          </cell>
          <cell r="BY250">
            <v>0</v>
          </cell>
          <cell r="BZ250">
            <v>0</v>
          </cell>
          <cell r="CA250">
            <v>0</v>
          </cell>
          <cell r="CE250">
            <v>0</v>
          </cell>
          <cell r="CF250">
            <v>0</v>
          </cell>
          <cell r="CG250">
            <v>0</v>
          </cell>
          <cell r="CH250">
            <v>0</v>
          </cell>
          <cell r="CI250">
            <v>0</v>
          </cell>
          <cell r="CJ250">
            <v>0</v>
          </cell>
          <cell r="CK250">
            <v>1</v>
          </cell>
          <cell r="CN250">
            <v>0</v>
          </cell>
          <cell r="CO250">
            <v>0</v>
          </cell>
          <cell r="CP250">
            <v>0</v>
          </cell>
          <cell r="CQ250">
            <v>0</v>
          </cell>
          <cell r="CR250">
            <v>0</v>
          </cell>
          <cell r="CS250">
            <v>0</v>
          </cell>
          <cell r="CW250">
            <v>0</v>
          </cell>
          <cell r="CX250">
            <v>0</v>
          </cell>
          <cell r="CY250">
            <v>0</v>
          </cell>
          <cell r="CZ250">
            <v>0</v>
          </cell>
        </row>
        <row r="251">
          <cell r="F251" t="str">
            <v>F_2010100581</v>
          </cell>
          <cell r="G251" t="str">
            <v>П</v>
          </cell>
          <cell r="H251">
            <v>2020</v>
          </cell>
          <cell r="I251">
            <v>2020</v>
          </cell>
          <cell r="J251" t="str">
            <v>НД</v>
          </cell>
          <cell r="K251" t="str">
            <v>НД</v>
          </cell>
          <cell r="L251" t="str">
            <v>НД</v>
          </cell>
          <cell r="M251">
            <v>0</v>
          </cell>
          <cell r="N251" t="str">
            <v>НД</v>
          </cell>
          <cell r="O251" t="str">
            <v>НД</v>
          </cell>
          <cell r="P251">
            <v>0.70478425952887147</v>
          </cell>
          <cell r="Q251">
            <v>0.70478425952887147</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I251">
            <v>0</v>
          </cell>
          <cell r="AK251">
            <v>0</v>
          </cell>
          <cell r="AM251">
            <v>0</v>
          </cell>
          <cell r="AO251">
            <v>0</v>
          </cell>
          <cell r="AQ251">
            <v>0</v>
          </cell>
          <cell r="AS251">
            <v>0</v>
          </cell>
          <cell r="AU251" t="str">
            <v>НД</v>
          </cell>
          <cell r="AV251">
            <v>0</v>
          </cell>
          <cell r="AW251">
            <v>0.59727479621090807</v>
          </cell>
          <cell r="AX251">
            <v>0</v>
          </cell>
          <cell r="AY251">
            <v>0.12078398536089946</v>
          </cell>
          <cell r="AZ251">
            <v>0.47330279312680507</v>
          </cell>
          <cell r="BA251">
            <v>3.18801772320354E-3</v>
          </cell>
          <cell r="BB251" t="str">
            <v>НД</v>
          </cell>
          <cell r="BC251">
            <v>0.59727479621090807</v>
          </cell>
          <cell r="BD251">
            <v>0</v>
          </cell>
          <cell r="BE251">
            <v>0</v>
          </cell>
          <cell r="BF251">
            <v>0</v>
          </cell>
          <cell r="BH251">
            <v>0</v>
          </cell>
          <cell r="BI251">
            <v>0</v>
          </cell>
          <cell r="BJ251">
            <v>0</v>
          </cell>
          <cell r="BK251">
            <v>0</v>
          </cell>
          <cell r="BL251">
            <v>0</v>
          </cell>
          <cell r="BM251">
            <v>0</v>
          </cell>
          <cell r="BO251">
            <v>0</v>
          </cell>
          <cell r="BP251">
            <v>0</v>
          </cell>
          <cell r="BR251">
            <v>0</v>
          </cell>
          <cell r="BW251" t="str">
            <v>НД</v>
          </cell>
          <cell r="BX251">
            <v>0</v>
          </cell>
          <cell r="BY251">
            <v>0</v>
          </cell>
          <cell r="BZ251">
            <v>0</v>
          </cell>
          <cell r="CA251">
            <v>0</v>
          </cell>
          <cell r="CE251">
            <v>0</v>
          </cell>
          <cell r="CF251">
            <v>0</v>
          </cell>
          <cell r="CG251">
            <v>0</v>
          </cell>
          <cell r="CH251">
            <v>0</v>
          </cell>
          <cell r="CI251">
            <v>0</v>
          </cell>
          <cell r="CJ251">
            <v>0</v>
          </cell>
          <cell r="CK251">
            <v>1</v>
          </cell>
          <cell r="CN251">
            <v>0</v>
          </cell>
          <cell r="CO251">
            <v>0</v>
          </cell>
          <cell r="CP251">
            <v>0</v>
          </cell>
          <cell r="CQ251">
            <v>0</v>
          </cell>
          <cell r="CR251">
            <v>0</v>
          </cell>
          <cell r="CS251">
            <v>0</v>
          </cell>
          <cell r="CW251">
            <v>0</v>
          </cell>
          <cell r="CX251">
            <v>0</v>
          </cell>
          <cell r="CY251">
            <v>0</v>
          </cell>
          <cell r="CZ251">
            <v>0</v>
          </cell>
        </row>
        <row r="252">
          <cell r="F252" t="str">
            <v>F_2010100582</v>
          </cell>
          <cell r="G252" t="str">
            <v>П</v>
          </cell>
          <cell r="H252">
            <v>2020</v>
          </cell>
          <cell r="I252">
            <v>2020</v>
          </cell>
          <cell r="J252" t="str">
            <v>НД</v>
          </cell>
          <cell r="K252" t="str">
            <v>НД</v>
          </cell>
          <cell r="L252" t="str">
            <v>НД</v>
          </cell>
          <cell r="M252">
            <v>0</v>
          </cell>
          <cell r="N252" t="str">
            <v>НД</v>
          </cell>
          <cell r="O252" t="str">
            <v>НД</v>
          </cell>
          <cell r="P252">
            <v>0.70478425952887147</v>
          </cell>
          <cell r="Q252">
            <v>0.70478425952887147</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I252">
            <v>0</v>
          </cell>
          <cell r="AK252">
            <v>0</v>
          </cell>
          <cell r="AM252">
            <v>0</v>
          </cell>
          <cell r="AO252">
            <v>0</v>
          </cell>
          <cell r="AQ252">
            <v>0</v>
          </cell>
          <cell r="AS252">
            <v>0</v>
          </cell>
          <cell r="AU252" t="str">
            <v>НД</v>
          </cell>
          <cell r="AV252">
            <v>0</v>
          </cell>
          <cell r="AW252">
            <v>0.59727479621090807</v>
          </cell>
          <cell r="AX252">
            <v>0</v>
          </cell>
          <cell r="AY252">
            <v>0.12078398536089946</v>
          </cell>
          <cell r="AZ252">
            <v>0.47330279312680507</v>
          </cell>
          <cell r="BA252">
            <v>3.18801772320354E-3</v>
          </cell>
          <cell r="BB252" t="str">
            <v>НД</v>
          </cell>
          <cell r="BC252">
            <v>0.59727479621090807</v>
          </cell>
          <cell r="BD252">
            <v>0</v>
          </cell>
          <cell r="BE252">
            <v>0</v>
          </cell>
          <cell r="BF252">
            <v>0</v>
          </cell>
          <cell r="BH252">
            <v>0</v>
          </cell>
          <cell r="BI252">
            <v>0</v>
          </cell>
          <cell r="BJ252">
            <v>0</v>
          </cell>
          <cell r="BK252">
            <v>0</v>
          </cell>
          <cell r="BL252">
            <v>0</v>
          </cell>
          <cell r="BM252">
            <v>0</v>
          </cell>
          <cell r="BO252">
            <v>0</v>
          </cell>
          <cell r="BP252">
            <v>0</v>
          </cell>
          <cell r="BR252">
            <v>0</v>
          </cell>
          <cell r="BW252" t="str">
            <v>НД</v>
          </cell>
          <cell r="BX252">
            <v>0</v>
          </cell>
          <cell r="BY252">
            <v>0</v>
          </cell>
          <cell r="BZ252">
            <v>0</v>
          </cell>
          <cell r="CA252">
            <v>0</v>
          </cell>
          <cell r="CE252">
            <v>0</v>
          </cell>
          <cell r="CF252">
            <v>0</v>
          </cell>
          <cell r="CG252">
            <v>0</v>
          </cell>
          <cell r="CH252">
            <v>0</v>
          </cell>
          <cell r="CI252">
            <v>0</v>
          </cell>
          <cell r="CJ252">
            <v>0</v>
          </cell>
          <cell r="CK252">
            <v>1</v>
          </cell>
          <cell r="CN252">
            <v>0</v>
          </cell>
          <cell r="CO252">
            <v>0</v>
          </cell>
          <cell r="CP252">
            <v>0</v>
          </cell>
          <cell r="CQ252">
            <v>0</v>
          </cell>
          <cell r="CR252">
            <v>0</v>
          </cell>
          <cell r="CS252">
            <v>0</v>
          </cell>
          <cell r="CW252">
            <v>0</v>
          </cell>
          <cell r="CX252">
            <v>0</v>
          </cell>
          <cell r="CY252">
            <v>0</v>
          </cell>
          <cell r="CZ252">
            <v>0</v>
          </cell>
        </row>
        <row r="253">
          <cell r="F253" t="str">
            <v>F_2010100583</v>
          </cell>
          <cell r="G253" t="str">
            <v>П</v>
          </cell>
          <cell r="H253">
            <v>2019</v>
          </cell>
          <cell r="I253">
            <v>2020</v>
          </cell>
          <cell r="J253" t="str">
            <v>НД</v>
          </cell>
          <cell r="K253" t="str">
            <v>НД</v>
          </cell>
          <cell r="L253" t="str">
            <v>НД</v>
          </cell>
          <cell r="M253">
            <v>0</v>
          </cell>
          <cell r="N253" t="str">
            <v>НД</v>
          </cell>
          <cell r="O253" t="str">
            <v>НД</v>
          </cell>
          <cell r="P253">
            <v>1.7577253218560502</v>
          </cell>
          <cell r="Q253">
            <v>1.7577253218560502</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I253">
            <v>0</v>
          </cell>
          <cell r="AK253">
            <v>0</v>
          </cell>
          <cell r="AM253">
            <v>0.23581400808008285</v>
          </cell>
          <cell r="AO253">
            <v>0</v>
          </cell>
          <cell r="AQ253">
            <v>0</v>
          </cell>
          <cell r="AS253">
            <v>0</v>
          </cell>
          <cell r="AU253" t="str">
            <v>НД</v>
          </cell>
          <cell r="AV253">
            <v>0</v>
          </cell>
          <cell r="AW253">
            <v>1.4895977303864834</v>
          </cell>
          <cell r="AX253">
            <v>0.29504813796466706</v>
          </cell>
          <cell r="AY253">
            <v>0.24156797072179892</v>
          </cell>
          <cell r="AZ253">
            <v>0.94660558625361002</v>
          </cell>
          <cell r="BA253">
            <v>6.3760354464074132E-3</v>
          </cell>
          <cell r="BB253" t="str">
            <v>НД</v>
          </cell>
          <cell r="BC253">
            <v>1.4895977303864834</v>
          </cell>
          <cell r="BD253">
            <v>0</v>
          </cell>
          <cell r="BE253">
            <v>0</v>
          </cell>
          <cell r="BF253">
            <v>0</v>
          </cell>
          <cell r="BH253">
            <v>0</v>
          </cell>
          <cell r="BI253">
            <v>0</v>
          </cell>
          <cell r="BJ253">
            <v>0.29504813796466706</v>
          </cell>
          <cell r="BK253">
            <v>0</v>
          </cell>
          <cell r="BL253">
            <v>0</v>
          </cell>
          <cell r="BM253">
            <v>0</v>
          </cell>
          <cell r="BO253">
            <v>0</v>
          </cell>
          <cell r="BP253">
            <v>0</v>
          </cell>
          <cell r="BR253">
            <v>0</v>
          </cell>
          <cell r="BW253" t="str">
            <v>НД</v>
          </cell>
          <cell r="BX253">
            <v>0</v>
          </cell>
          <cell r="BY253">
            <v>0</v>
          </cell>
          <cell r="BZ253">
            <v>0</v>
          </cell>
          <cell r="CA253">
            <v>0</v>
          </cell>
          <cell r="CE253">
            <v>0</v>
          </cell>
          <cell r="CF253">
            <v>0</v>
          </cell>
          <cell r="CG253">
            <v>0</v>
          </cell>
          <cell r="CH253">
            <v>0</v>
          </cell>
          <cell r="CI253">
            <v>0</v>
          </cell>
          <cell r="CJ253">
            <v>0</v>
          </cell>
          <cell r="CK253">
            <v>1</v>
          </cell>
          <cell r="CN253">
            <v>0</v>
          </cell>
          <cell r="CO253">
            <v>0</v>
          </cell>
          <cell r="CP253">
            <v>0</v>
          </cell>
          <cell r="CQ253">
            <v>0</v>
          </cell>
          <cell r="CR253">
            <v>0</v>
          </cell>
          <cell r="CS253">
            <v>0</v>
          </cell>
          <cell r="CW253">
            <v>0</v>
          </cell>
          <cell r="CX253">
            <v>0</v>
          </cell>
          <cell r="CY253">
            <v>0</v>
          </cell>
          <cell r="CZ253">
            <v>0</v>
          </cell>
        </row>
        <row r="254">
          <cell r="F254" t="str">
            <v>F_2010100584</v>
          </cell>
          <cell r="G254" t="str">
            <v>П</v>
          </cell>
          <cell r="H254">
            <v>2020</v>
          </cell>
          <cell r="I254">
            <v>2020</v>
          </cell>
          <cell r="J254" t="str">
            <v>НД</v>
          </cell>
          <cell r="K254" t="str">
            <v>НД</v>
          </cell>
          <cell r="L254" t="str">
            <v>НД</v>
          </cell>
          <cell r="M254">
            <v>0</v>
          </cell>
          <cell r="N254" t="str">
            <v>НД</v>
          </cell>
          <cell r="O254" t="str">
            <v>НД</v>
          </cell>
          <cell r="P254">
            <v>0.70478425952887147</v>
          </cell>
          <cell r="Q254">
            <v>0.70478425952887147</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I254">
            <v>0</v>
          </cell>
          <cell r="AK254">
            <v>0</v>
          </cell>
          <cell r="AM254">
            <v>0</v>
          </cell>
          <cell r="AO254">
            <v>0</v>
          </cell>
          <cell r="AQ254">
            <v>0</v>
          </cell>
          <cell r="AS254">
            <v>0</v>
          </cell>
          <cell r="AU254" t="str">
            <v>НД</v>
          </cell>
          <cell r="AV254">
            <v>0</v>
          </cell>
          <cell r="AW254">
            <v>0.59727479621090807</v>
          </cell>
          <cell r="AX254">
            <v>0</v>
          </cell>
          <cell r="AY254">
            <v>0.12078398536089946</v>
          </cell>
          <cell r="AZ254">
            <v>0.47330279312680507</v>
          </cell>
          <cell r="BA254">
            <v>3.18801772320354E-3</v>
          </cell>
          <cell r="BB254" t="str">
            <v>НД</v>
          </cell>
          <cell r="BC254">
            <v>0.59727479621090807</v>
          </cell>
          <cell r="BD254">
            <v>0</v>
          </cell>
          <cell r="BE254">
            <v>0</v>
          </cell>
          <cell r="BF254">
            <v>0</v>
          </cell>
          <cell r="BH254">
            <v>0</v>
          </cell>
          <cell r="BI254">
            <v>0</v>
          </cell>
          <cell r="BJ254">
            <v>0</v>
          </cell>
          <cell r="BK254">
            <v>0</v>
          </cell>
          <cell r="BL254">
            <v>0</v>
          </cell>
          <cell r="BM254">
            <v>0</v>
          </cell>
          <cell r="BO254">
            <v>0</v>
          </cell>
          <cell r="BP254">
            <v>0</v>
          </cell>
          <cell r="BR254">
            <v>0</v>
          </cell>
          <cell r="BW254" t="str">
            <v>НД</v>
          </cell>
          <cell r="BX254">
            <v>0</v>
          </cell>
          <cell r="BY254">
            <v>0</v>
          </cell>
          <cell r="BZ254">
            <v>0</v>
          </cell>
          <cell r="CA254">
            <v>0</v>
          </cell>
          <cell r="CE254">
            <v>0</v>
          </cell>
          <cell r="CF254">
            <v>0</v>
          </cell>
          <cell r="CG254">
            <v>0</v>
          </cell>
          <cell r="CH254">
            <v>0</v>
          </cell>
          <cell r="CI254">
            <v>0</v>
          </cell>
          <cell r="CJ254">
            <v>0</v>
          </cell>
          <cell r="CK254">
            <v>1</v>
          </cell>
          <cell r="CN254">
            <v>0</v>
          </cell>
          <cell r="CO254">
            <v>0</v>
          </cell>
          <cell r="CP254">
            <v>0</v>
          </cell>
          <cell r="CQ254">
            <v>0</v>
          </cell>
          <cell r="CR254">
            <v>0</v>
          </cell>
          <cell r="CS254">
            <v>0</v>
          </cell>
          <cell r="CW254">
            <v>0</v>
          </cell>
          <cell r="CX254">
            <v>0</v>
          </cell>
          <cell r="CY254">
            <v>0</v>
          </cell>
          <cell r="CZ254">
            <v>0</v>
          </cell>
        </row>
        <row r="255">
          <cell r="F255" t="str">
            <v>F_2010300003</v>
          </cell>
          <cell r="G255" t="str">
            <v>З</v>
          </cell>
          <cell r="H255">
            <v>2013</v>
          </cell>
          <cell r="I255">
            <v>2016</v>
          </cell>
          <cell r="J255">
            <v>24.634883600000002</v>
          </cell>
          <cell r="K255">
            <v>95.589565079999986</v>
          </cell>
          <cell r="L255">
            <v>41367</v>
          </cell>
          <cell r="M255">
            <v>73.083697357200009</v>
          </cell>
          <cell r="N255" t="str">
            <v>НД</v>
          </cell>
          <cell r="O255" t="str">
            <v>НД</v>
          </cell>
          <cell r="P255">
            <v>91.053695867200005</v>
          </cell>
          <cell r="Q255">
            <v>0</v>
          </cell>
          <cell r="R255">
            <v>16.106999999999996</v>
          </cell>
          <cell r="S255">
            <v>0</v>
          </cell>
          <cell r="T255">
            <v>0</v>
          </cell>
          <cell r="U255">
            <v>16.106999999999996</v>
          </cell>
          <cell r="V255">
            <v>0</v>
          </cell>
          <cell r="W255">
            <v>1.8629985100000006</v>
          </cell>
          <cell r="X255">
            <v>0</v>
          </cell>
          <cell r="Y255">
            <v>0</v>
          </cell>
          <cell r="Z255">
            <v>1.8629985100000006</v>
          </cell>
          <cell r="AB255">
            <v>0</v>
          </cell>
          <cell r="AC255">
            <v>0</v>
          </cell>
          <cell r="AD255">
            <v>0</v>
          </cell>
          <cell r="AE255">
            <v>0</v>
          </cell>
          <cell r="AF255">
            <v>0</v>
          </cell>
          <cell r="AG255">
            <v>0</v>
          </cell>
          <cell r="AH255">
            <v>0</v>
          </cell>
          <cell r="AI255">
            <v>0</v>
          </cell>
          <cell r="AK255">
            <v>0</v>
          </cell>
          <cell r="AM255">
            <v>0</v>
          </cell>
          <cell r="AO255">
            <v>0</v>
          </cell>
          <cell r="AQ255">
            <v>0</v>
          </cell>
          <cell r="AS255">
            <v>0</v>
          </cell>
          <cell r="AU255">
            <v>20.877020000000002</v>
          </cell>
          <cell r="AV255">
            <v>45.432149040000013</v>
          </cell>
          <cell r="AW255">
            <v>77.164149040000012</v>
          </cell>
          <cell r="AY255">
            <v>14.493584500000001</v>
          </cell>
          <cell r="AZ255">
            <v>47.17687944</v>
          </cell>
          <cell r="BA255">
            <v>15.493685100000015</v>
          </cell>
          <cell r="BC255">
            <v>0</v>
          </cell>
          <cell r="BD255">
            <v>31.731999999999999</v>
          </cell>
          <cell r="BE255">
            <v>0</v>
          </cell>
          <cell r="BF255">
            <v>0</v>
          </cell>
          <cell r="BG255">
            <v>0</v>
          </cell>
          <cell r="BH255">
            <v>0</v>
          </cell>
          <cell r="BI255">
            <v>0</v>
          </cell>
          <cell r="BJ255">
            <v>0</v>
          </cell>
          <cell r="BK255">
            <v>0</v>
          </cell>
          <cell r="BL255">
            <v>0</v>
          </cell>
          <cell r="BM255">
            <v>0</v>
          </cell>
          <cell r="BO255">
            <v>0</v>
          </cell>
          <cell r="BP255">
            <v>0</v>
          </cell>
          <cell r="BR255">
            <v>0</v>
          </cell>
          <cell r="BW255" t="str">
            <v>НД</v>
          </cell>
          <cell r="BX255">
            <v>0</v>
          </cell>
          <cell r="BY255">
            <v>0</v>
          </cell>
          <cell r="BZ255">
            <v>0</v>
          </cell>
          <cell r="CA255">
            <v>0</v>
          </cell>
          <cell r="CK255">
            <v>4</v>
          </cell>
          <cell r="CW255">
            <v>0</v>
          </cell>
          <cell r="CX255">
            <v>0</v>
          </cell>
          <cell r="CY255">
            <v>0</v>
          </cell>
          <cell r="CZ255">
            <v>0</v>
          </cell>
        </row>
        <row r="256">
          <cell r="F256" t="str">
            <v>G_2010100096</v>
          </cell>
          <cell r="G256" t="str">
            <v>З</v>
          </cell>
          <cell r="H256">
            <v>2011</v>
          </cell>
          <cell r="I256">
            <v>2017</v>
          </cell>
          <cell r="J256">
            <v>4.4807195999999996</v>
          </cell>
          <cell r="K256">
            <v>16.079517799999998</v>
          </cell>
          <cell r="L256">
            <v>40878</v>
          </cell>
          <cell r="M256">
            <v>11.30600304</v>
          </cell>
          <cell r="N256" t="str">
            <v>НД</v>
          </cell>
          <cell r="O256" t="str">
            <v>НД</v>
          </cell>
          <cell r="P256">
            <v>14.35234</v>
          </cell>
          <cell r="Q256">
            <v>3.0463369600000001</v>
          </cell>
          <cell r="R256">
            <v>0</v>
          </cell>
          <cell r="S256">
            <v>0</v>
          </cell>
          <cell r="T256">
            <v>0</v>
          </cell>
          <cell r="U256">
            <v>0</v>
          </cell>
          <cell r="V256">
            <v>0</v>
          </cell>
          <cell r="W256">
            <v>0</v>
          </cell>
          <cell r="X256">
            <v>0</v>
          </cell>
          <cell r="Y256">
            <v>0</v>
          </cell>
          <cell r="Z256">
            <v>0</v>
          </cell>
          <cell r="AA256">
            <v>0</v>
          </cell>
          <cell r="AB256">
            <v>3.0463369599999996</v>
          </cell>
          <cell r="AC256">
            <v>0</v>
          </cell>
          <cell r="AD256">
            <v>0</v>
          </cell>
          <cell r="AE256">
            <v>3.0463369599999996</v>
          </cell>
          <cell r="AF256">
            <v>0</v>
          </cell>
          <cell r="AG256">
            <v>3.0463369600000001</v>
          </cell>
          <cell r="AH256">
            <v>0</v>
          </cell>
          <cell r="AI256">
            <v>0</v>
          </cell>
          <cell r="AK256">
            <v>0</v>
          </cell>
          <cell r="AM256">
            <v>0</v>
          </cell>
          <cell r="AO256">
            <v>0</v>
          </cell>
          <cell r="AQ256">
            <v>0</v>
          </cell>
          <cell r="AS256">
            <v>0</v>
          </cell>
          <cell r="AU256">
            <v>3.7972199999999998</v>
          </cell>
          <cell r="AV256">
            <v>12.163</v>
          </cell>
          <cell r="AW256">
            <v>12.163</v>
          </cell>
          <cell r="AX256">
            <v>0.246</v>
          </cell>
          <cell r="AY256">
            <v>11.327999999999999</v>
          </cell>
          <cell r="AZ256">
            <v>0</v>
          </cell>
          <cell r="BA256">
            <v>0.58899999999999997</v>
          </cell>
          <cell r="BB256">
            <v>0</v>
          </cell>
          <cell r="BC256">
            <v>0</v>
          </cell>
          <cell r="BD256">
            <v>0</v>
          </cell>
          <cell r="BE256">
            <v>0</v>
          </cell>
          <cell r="BF256">
            <v>0</v>
          </cell>
          <cell r="BG256">
            <v>0</v>
          </cell>
          <cell r="BH256">
            <v>0</v>
          </cell>
          <cell r="BI256">
            <v>0</v>
          </cell>
          <cell r="BJ256">
            <v>0</v>
          </cell>
          <cell r="BK256">
            <v>0</v>
          </cell>
          <cell r="BL256">
            <v>0</v>
          </cell>
          <cell r="BM256">
            <v>0</v>
          </cell>
          <cell r="BO256">
            <v>0</v>
          </cell>
          <cell r="BP256">
            <v>0</v>
          </cell>
          <cell r="BR256">
            <v>0</v>
          </cell>
          <cell r="BW256" t="str">
            <v>НД</v>
          </cell>
          <cell r="BX256">
            <v>0</v>
          </cell>
          <cell r="BY256">
            <v>0</v>
          </cell>
          <cell r="BZ256">
            <v>0</v>
          </cell>
          <cell r="CA256">
            <v>0</v>
          </cell>
          <cell r="CE256">
            <v>0</v>
          </cell>
          <cell r="CF256">
            <v>0</v>
          </cell>
          <cell r="CG256">
            <v>0</v>
          </cell>
          <cell r="CH256">
            <v>0</v>
          </cell>
          <cell r="CI256">
            <v>0</v>
          </cell>
          <cell r="CJ256">
            <v>0</v>
          </cell>
          <cell r="CK256">
            <v>1</v>
          </cell>
          <cell r="CN256">
            <v>0</v>
          </cell>
          <cell r="CO256">
            <v>0</v>
          </cell>
          <cell r="CP256">
            <v>0</v>
          </cell>
          <cell r="CQ256">
            <v>0</v>
          </cell>
          <cell r="CR256">
            <v>0</v>
          </cell>
          <cell r="CS256">
            <v>0</v>
          </cell>
          <cell r="CW256">
            <v>0</v>
          </cell>
          <cell r="CX256">
            <v>0</v>
          </cell>
          <cell r="CY256">
            <v>0</v>
          </cell>
          <cell r="CZ256">
            <v>0</v>
          </cell>
        </row>
        <row r="257">
          <cell r="F257" t="str">
            <v>F_2010100006</v>
          </cell>
          <cell r="G257" t="str">
            <v>П</v>
          </cell>
          <cell r="H257">
            <v>2020</v>
          </cell>
          <cell r="I257">
            <v>2023</v>
          </cell>
          <cell r="J257" t="str">
            <v>НД</v>
          </cell>
          <cell r="K257" t="str">
            <v>НД</v>
          </cell>
          <cell r="L257" t="str">
            <v>НД</v>
          </cell>
          <cell r="M257">
            <v>0</v>
          </cell>
          <cell r="N257">
            <v>375.85279759999997</v>
          </cell>
          <cell r="O257">
            <v>599.18947915371393</v>
          </cell>
          <cell r="P257">
            <v>250.8511161658169</v>
          </cell>
          <cell r="Q257">
            <v>250.8511161658169</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I257">
            <v>0</v>
          </cell>
          <cell r="AK257">
            <v>0</v>
          </cell>
          <cell r="AM257">
            <v>0</v>
          </cell>
          <cell r="AO257">
            <v>14.128066865590625</v>
          </cell>
          <cell r="AQ257">
            <v>36.178648572985963</v>
          </cell>
          <cell r="AS257">
            <v>36.623022786011475</v>
          </cell>
          <cell r="AU257" t="str">
            <v>НД</v>
          </cell>
          <cell r="AV257">
            <v>0</v>
          </cell>
          <cell r="AW257">
            <v>212.58569166594654</v>
          </cell>
          <cell r="AX257">
            <v>11.988839782848251</v>
          </cell>
          <cell r="AY257">
            <v>176.39901039865873</v>
          </cell>
          <cell r="AZ257">
            <v>5.5596115340940937</v>
          </cell>
          <cell r="BA257">
            <v>18.638229950345444</v>
          </cell>
          <cell r="BB257" t="str">
            <v>НД</v>
          </cell>
          <cell r="BC257">
            <v>212.58569166594654</v>
          </cell>
          <cell r="BD257">
            <v>0</v>
          </cell>
          <cell r="BE257">
            <v>0</v>
          </cell>
          <cell r="BF257">
            <v>0</v>
          </cell>
          <cell r="BH257">
            <v>0</v>
          </cell>
          <cell r="BI257">
            <v>0</v>
          </cell>
          <cell r="BJ257">
            <v>0</v>
          </cell>
          <cell r="BK257">
            <v>11.972938021686971</v>
          </cell>
          <cell r="BL257">
            <v>0</v>
          </cell>
          <cell r="BM257">
            <v>0</v>
          </cell>
          <cell r="BO257">
            <v>0</v>
          </cell>
          <cell r="BP257">
            <v>0</v>
          </cell>
          <cell r="BR257">
            <v>0</v>
          </cell>
          <cell r="BW257" t="str">
            <v>НД</v>
          </cell>
          <cell r="BX257">
            <v>0</v>
          </cell>
          <cell r="BY257">
            <v>0</v>
          </cell>
          <cell r="BZ257">
            <v>0</v>
          </cell>
          <cell r="CA257">
            <v>0</v>
          </cell>
          <cell r="CE257">
            <v>0</v>
          </cell>
          <cell r="CF257">
            <v>0</v>
          </cell>
          <cell r="CG257">
            <v>39.9</v>
          </cell>
          <cell r="CH257">
            <v>0</v>
          </cell>
          <cell r="CI257">
            <v>0</v>
          </cell>
          <cell r="CJ257">
            <v>0</v>
          </cell>
          <cell r="CN257">
            <v>0</v>
          </cell>
          <cell r="CO257">
            <v>0</v>
          </cell>
          <cell r="CP257">
            <v>0</v>
          </cell>
          <cell r="CQ257">
            <v>0</v>
          </cell>
          <cell r="CR257">
            <v>0</v>
          </cell>
          <cell r="CS257">
            <v>0</v>
          </cell>
          <cell r="CW257">
            <v>0</v>
          </cell>
          <cell r="CX257">
            <v>0</v>
          </cell>
          <cell r="CY257">
            <v>0</v>
          </cell>
          <cell r="CZ257">
            <v>0</v>
          </cell>
        </row>
        <row r="258">
          <cell r="F258" t="str">
            <v>F_2010100002</v>
          </cell>
          <cell r="G258" t="str">
            <v>П</v>
          </cell>
          <cell r="H258">
            <v>2012</v>
          </cell>
          <cell r="I258">
            <v>2019</v>
          </cell>
          <cell r="J258">
            <v>29.307081799999995</v>
          </cell>
          <cell r="K258">
            <v>161.52395779999998</v>
          </cell>
          <cell r="L258">
            <v>41122</v>
          </cell>
          <cell r="M258">
            <v>73.167328764399997</v>
          </cell>
          <cell r="N258">
            <v>252.32766000000001</v>
          </cell>
          <cell r="O258">
            <v>290.31343325073419</v>
          </cell>
          <cell r="P258">
            <v>169.77414306543733</v>
          </cell>
          <cell r="Q258">
            <v>38.606694071037325</v>
          </cell>
          <cell r="R258">
            <v>38.655999999999999</v>
          </cell>
          <cell r="S258">
            <v>0</v>
          </cell>
          <cell r="T258">
            <v>0</v>
          </cell>
          <cell r="U258">
            <v>38.655999999999999</v>
          </cell>
          <cell r="V258">
            <v>0</v>
          </cell>
          <cell r="W258">
            <v>19.344120230000001</v>
          </cell>
          <cell r="X258">
            <v>0</v>
          </cell>
          <cell r="Y258">
            <v>0</v>
          </cell>
          <cell r="Z258">
            <v>19.344120230000001</v>
          </cell>
          <cell r="AA258">
            <v>0</v>
          </cell>
          <cell r="AB258">
            <v>0.59</v>
          </cell>
          <cell r="AC258">
            <v>0</v>
          </cell>
          <cell r="AD258">
            <v>0</v>
          </cell>
          <cell r="AE258">
            <v>0.59</v>
          </cell>
          <cell r="AF258">
            <v>0</v>
          </cell>
          <cell r="AG258">
            <v>0</v>
          </cell>
          <cell r="AH258">
            <v>0</v>
          </cell>
          <cell r="AI258">
            <v>0</v>
          </cell>
          <cell r="AK258">
            <v>21.833336942963584</v>
          </cell>
          <cell r="AM258">
            <v>0</v>
          </cell>
          <cell r="AO258">
            <v>0</v>
          </cell>
          <cell r="AQ258">
            <v>0</v>
          </cell>
          <cell r="AS258">
            <v>0</v>
          </cell>
          <cell r="AU258">
            <v>24.836509999999997</v>
          </cell>
          <cell r="AV258">
            <v>27.251999999999999</v>
          </cell>
          <cell r="AW258">
            <v>143.87639242833671</v>
          </cell>
          <cell r="AX258">
            <v>2.7917509964989784</v>
          </cell>
          <cell r="AY258">
            <v>116.02127318045112</v>
          </cell>
          <cell r="AZ258">
            <v>0</v>
          </cell>
          <cell r="BA258">
            <v>25.063368251386603</v>
          </cell>
          <cell r="BB258" t="str">
            <v>НД</v>
          </cell>
          <cell r="BC258">
            <v>32.71753734833672</v>
          </cell>
          <cell r="BD258">
            <v>51.95</v>
          </cell>
          <cell r="BE258">
            <v>31.95685508</v>
          </cell>
          <cell r="BF258">
            <v>0.5</v>
          </cell>
          <cell r="BG258">
            <v>89.342140131663299</v>
          </cell>
          <cell r="BH258">
            <v>89.842140131663299</v>
          </cell>
          <cell r="BI258">
            <v>0</v>
          </cell>
          <cell r="BJ258">
            <v>0</v>
          </cell>
          <cell r="BK258">
            <v>0</v>
          </cell>
          <cell r="BL258">
            <v>0</v>
          </cell>
          <cell r="BM258">
            <v>0</v>
          </cell>
          <cell r="BO258">
            <v>0</v>
          </cell>
          <cell r="BP258">
            <v>0</v>
          </cell>
          <cell r="BR258">
            <v>0</v>
          </cell>
          <cell r="BW258" t="str">
            <v>НД</v>
          </cell>
          <cell r="BX258">
            <v>0</v>
          </cell>
          <cell r="BY258">
            <v>0</v>
          </cell>
          <cell r="BZ258">
            <v>0</v>
          </cell>
          <cell r="CA258">
            <v>0</v>
          </cell>
          <cell r="CE258">
            <v>0</v>
          </cell>
          <cell r="CF258">
            <v>0</v>
          </cell>
          <cell r="CG258">
            <v>27.1</v>
          </cell>
          <cell r="CH258">
            <v>0</v>
          </cell>
          <cell r="CI258">
            <v>0</v>
          </cell>
          <cell r="CJ258">
            <v>0</v>
          </cell>
          <cell r="CN258">
            <v>0</v>
          </cell>
          <cell r="CO258">
            <v>0</v>
          </cell>
          <cell r="CP258">
            <v>0</v>
          </cell>
          <cell r="CQ258">
            <v>0</v>
          </cell>
          <cell r="CR258">
            <v>0</v>
          </cell>
          <cell r="CS258">
            <v>0</v>
          </cell>
          <cell r="CW258">
            <v>0</v>
          </cell>
          <cell r="CX258">
            <v>0</v>
          </cell>
          <cell r="CY258">
            <v>0</v>
          </cell>
          <cell r="CZ258">
            <v>0</v>
          </cell>
        </row>
        <row r="259">
          <cell r="F259" t="str">
            <v>F_2010100004</v>
          </cell>
          <cell r="G259" t="str">
            <v>П</v>
          </cell>
          <cell r="H259">
            <v>2016</v>
          </cell>
          <cell r="I259" t="str">
            <v>2020</v>
          </cell>
          <cell r="J259" t="str">
            <v>НД</v>
          </cell>
          <cell r="K259" t="str">
            <v>НД</v>
          </cell>
          <cell r="L259" t="str">
            <v>НД</v>
          </cell>
          <cell r="M259">
            <v>0</v>
          </cell>
          <cell r="N259" t="str">
            <v>НД</v>
          </cell>
          <cell r="O259" t="str">
            <v>НД</v>
          </cell>
          <cell r="P259">
            <v>15.366631796071117</v>
          </cell>
          <cell r="Q259">
            <v>15.339118329652065</v>
          </cell>
          <cell r="R259">
            <v>0</v>
          </cell>
          <cell r="S259">
            <v>0</v>
          </cell>
          <cell r="T259">
            <v>0</v>
          </cell>
          <cell r="U259">
            <v>0</v>
          </cell>
          <cell r="V259">
            <v>0</v>
          </cell>
          <cell r="W259">
            <v>2.7513466419051724E-2</v>
          </cell>
          <cell r="X259">
            <v>0</v>
          </cell>
          <cell r="Y259">
            <v>0</v>
          </cell>
          <cell r="Z259">
            <v>2.7513466419051724E-2</v>
          </cell>
          <cell r="AA259">
            <v>0</v>
          </cell>
          <cell r="AB259">
            <v>0.16196809000000001</v>
          </cell>
          <cell r="AC259">
            <v>0</v>
          </cell>
          <cell r="AD259">
            <v>0</v>
          </cell>
          <cell r="AE259">
            <v>0.16196809000000001</v>
          </cell>
          <cell r="AF259">
            <v>0</v>
          </cell>
          <cell r="AG259">
            <v>0.16196809000000001</v>
          </cell>
          <cell r="AH259">
            <v>0</v>
          </cell>
          <cell r="AI259">
            <v>0</v>
          </cell>
          <cell r="AK259">
            <v>0</v>
          </cell>
          <cell r="AM259">
            <v>9.2412958157234932</v>
          </cell>
          <cell r="AO259">
            <v>0</v>
          </cell>
          <cell r="AQ259">
            <v>0</v>
          </cell>
          <cell r="AS259">
            <v>0</v>
          </cell>
          <cell r="AU259" t="str">
            <v>НД</v>
          </cell>
          <cell r="AV259">
            <v>0</v>
          </cell>
          <cell r="AW259">
            <v>13.022569318704299</v>
          </cell>
          <cell r="AX259">
            <v>1.0194247299999999</v>
          </cell>
          <cell r="AY259">
            <v>9.9904140236808718</v>
          </cell>
          <cell r="AZ259">
            <v>0</v>
          </cell>
          <cell r="BA259">
            <v>2.0127305650234266</v>
          </cell>
          <cell r="BB259" t="str">
            <v>НД</v>
          </cell>
          <cell r="BC259">
            <v>12.861991728518699</v>
          </cell>
          <cell r="BD259">
            <v>0</v>
          </cell>
          <cell r="BE259">
            <v>0.16057759018559992</v>
          </cell>
          <cell r="BF259">
            <v>0</v>
          </cell>
          <cell r="BG259">
            <v>0.16127293009279775</v>
          </cell>
          <cell r="BH259">
            <v>0.16127293009279775</v>
          </cell>
          <cell r="BI259">
            <v>1.0187296600927978</v>
          </cell>
          <cell r="BJ259">
            <v>0</v>
          </cell>
          <cell r="BK259">
            <v>0</v>
          </cell>
          <cell r="BL259">
            <v>0</v>
          </cell>
          <cell r="BM259">
            <v>0</v>
          </cell>
          <cell r="BO259">
            <v>0</v>
          </cell>
          <cell r="BP259">
            <v>0</v>
          </cell>
          <cell r="BR259">
            <v>0</v>
          </cell>
          <cell r="BW259" t="str">
            <v>НД</v>
          </cell>
          <cell r="BX259">
            <v>0</v>
          </cell>
          <cell r="BY259">
            <v>0</v>
          </cell>
          <cell r="BZ259">
            <v>0</v>
          </cell>
          <cell r="CA259">
            <v>0</v>
          </cell>
          <cell r="CE259">
            <v>0</v>
          </cell>
          <cell r="CF259">
            <v>0</v>
          </cell>
          <cell r="CG259">
            <v>0</v>
          </cell>
          <cell r="CH259">
            <v>8.6999999999999993</v>
          </cell>
          <cell r="CI259">
            <v>0</v>
          </cell>
          <cell r="CJ259">
            <v>0</v>
          </cell>
          <cell r="CN259">
            <v>0</v>
          </cell>
          <cell r="CO259">
            <v>0</v>
          </cell>
          <cell r="CP259">
            <v>0</v>
          </cell>
          <cell r="CQ259">
            <v>0</v>
          </cell>
          <cell r="CR259">
            <v>0</v>
          </cell>
          <cell r="CS259">
            <v>0</v>
          </cell>
          <cell r="CW259">
            <v>0</v>
          </cell>
          <cell r="CX259">
            <v>0</v>
          </cell>
          <cell r="CY259">
            <v>0</v>
          </cell>
          <cell r="CZ259">
            <v>0</v>
          </cell>
        </row>
        <row r="260">
          <cell r="F260" t="str">
            <v>F_2010100003</v>
          </cell>
          <cell r="G260" t="str">
            <v>З</v>
          </cell>
          <cell r="H260">
            <v>2015</v>
          </cell>
          <cell r="I260" t="str">
            <v>2017</v>
          </cell>
          <cell r="J260">
            <v>3.4916058399999996</v>
          </cell>
          <cell r="K260">
            <v>17.720462380000001</v>
          </cell>
          <cell r="L260">
            <v>42359</v>
          </cell>
          <cell r="M260">
            <v>0</v>
          </cell>
          <cell r="N260" t="str">
            <v>НД</v>
          </cell>
          <cell r="O260" t="str">
            <v>НД</v>
          </cell>
          <cell r="P260">
            <v>3.6091666912</v>
          </cell>
          <cell r="Q260">
            <v>0.22576905999999999</v>
          </cell>
          <cell r="R260">
            <v>0.2335949239999999</v>
          </cell>
          <cell r="S260">
            <v>0</v>
          </cell>
          <cell r="T260">
            <v>0</v>
          </cell>
          <cell r="U260">
            <v>0.2335949239999999</v>
          </cell>
          <cell r="V260">
            <v>0</v>
          </cell>
          <cell r="W260">
            <v>3.1498027072000001</v>
          </cell>
          <cell r="X260">
            <v>0</v>
          </cell>
          <cell r="Y260">
            <v>0</v>
          </cell>
          <cell r="Z260">
            <v>3.1498027072000001</v>
          </cell>
          <cell r="AA260">
            <v>0</v>
          </cell>
          <cell r="AB260">
            <v>0.22576906000000019</v>
          </cell>
          <cell r="AC260">
            <v>0</v>
          </cell>
          <cell r="AD260">
            <v>0</v>
          </cell>
          <cell r="AE260">
            <v>0.22576906000000019</v>
          </cell>
          <cell r="AF260">
            <v>0</v>
          </cell>
          <cell r="AG260">
            <v>0.22576905999999999</v>
          </cell>
          <cell r="AH260">
            <v>0</v>
          </cell>
          <cell r="AI260">
            <v>0</v>
          </cell>
          <cell r="AK260">
            <v>0</v>
          </cell>
          <cell r="AM260">
            <v>0</v>
          </cell>
          <cell r="AO260">
            <v>0</v>
          </cell>
          <cell r="AQ260">
            <v>0</v>
          </cell>
          <cell r="AS260">
            <v>0</v>
          </cell>
          <cell r="AU260">
            <v>2.9589879999999997</v>
          </cell>
          <cell r="AV260">
            <v>0</v>
          </cell>
          <cell r="AW260">
            <v>3.0586158399999999</v>
          </cell>
          <cell r="AX260">
            <v>0.22576905999999999</v>
          </cell>
          <cell r="AY260">
            <v>2.6353658799999997</v>
          </cell>
          <cell r="AZ260">
            <v>0</v>
          </cell>
          <cell r="BA260">
            <v>0.19748089999999996</v>
          </cell>
          <cell r="BB260" t="str">
            <v>НД</v>
          </cell>
          <cell r="BC260">
            <v>0</v>
          </cell>
          <cell r="BD260">
            <v>0.19748089999999996</v>
          </cell>
          <cell r="BE260">
            <v>2.8611349399999999</v>
          </cell>
          <cell r="BF260">
            <v>0</v>
          </cell>
          <cell r="BG260">
            <v>0</v>
          </cell>
          <cell r="BH260">
            <v>0</v>
          </cell>
          <cell r="BI260">
            <v>0</v>
          </cell>
          <cell r="BJ260">
            <v>0</v>
          </cell>
          <cell r="BK260">
            <v>0</v>
          </cell>
          <cell r="BL260">
            <v>0</v>
          </cell>
          <cell r="BM260">
            <v>0</v>
          </cell>
          <cell r="BO260">
            <v>0</v>
          </cell>
          <cell r="BP260">
            <v>0</v>
          </cell>
          <cell r="BR260">
            <v>0</v>
          </cell>
          <cell r="BW260" t="str">
            <v>НД</v>
          </cell>
          <cell r="BX260">
            <v>0</v>
          </cell>
          <cell r="BY260">
            <v>0</v>
          </cell>
          <cell r="BZ260">
            <v>0</v>
          </cell>
          <cell r="CA260">
            <v>0</v>
          </cell>
          <cell r="CE260">
            <v>0</v>
          </cell>
          <cell r="CF260">
            <v>0</v>
          </cell>
          <cell r="CG260">
            <v>0</v>
          </cell>
          <cell r="CH260">
            <v>2.38</v>
          </cell>
          <cell r="CI260">
            <v>0</v>
          </cell>
          <cell r="CJ260">
            <v>0</v>
          </cell>
          <cell r="CN260">
            <v>0</v>
          </cell>
          <cell r="CO260">
            <v>0</v>
          </cell>
          <cell r="CP260">
            <v>0</v>
          </cell>
          <cell r="CQ260">
            <v>0</v>
          </cell>
          <cell r="CR260">
            <v>0</v>
          </cell>
          <cell r="CS260">
            <v>0</v>
          </cell>
          <cell r="CW260">
            <v>0</v>
          </cell>
          <cell r="CX260">
            <v>0</v>
          </cell>
          <cell r="CY260">
            <v>0</v>
          </cell>
          <cell r="CZ260">
            <v>0</v>
          </cell>
        </row>
        <row r="261">
          <cell r="F261" t="str">
            <v>F_2010100001</v>
          </cell>
          <cell r="G261" t="str">
            <v>С</v>
          </cell>
          <cell r="H261">
            <v>2012</v>
          </cell>
          <cell r="I261">
            <v>2017</v>
          </cell>
          <cell r="J261">
            <v>25.12694596</v>
          </cell>
          <cell r="K261">
            <v>138.0625842</v>
          </cell>
          <cell r="L261">
            <v>41122</v>
          </cell>
          <cell r="M261">
            <v>96.076692714990585</v>
          </cell>
          <cell r="N261" t="str">
            <v>НД</v>
          </cell>
          <cell r="O261" t="str">
            <v>НД</v>
          </cell>
          <cell r="P261">
            <v>145.34321580779059</v>
          </cell>
          <cell r="Q261">
            <v>3.41896858</v>
          </cell>
          <cell r="R261">
            <v>35.809999999999995</v>
          </cell>
          <cell r="S261">
            <v>0</v>
          </cell>
          <cell r="T261">
            <v>0</v>
          </cell>
          <cell r="U261">
            <v>35.809999999999995</v>
          </cell>
          <cell r="V261">
            <v>0</v>
          </cell>
          <cell r="W261">
            <v>10.0375545128</v>
          </cell>
          <cell r="X261">
            <v>0</v>
          </cell>
          <cell r="Y261">
            <v>0</v>
          </cell>
          <cell r="Z261">
            <v>10.0375545128</v>
          </cell>
          <cell r="AA261">
            <v>0</v>
          </cell>
          <cell r="AB261">
            <v>3.41896858</v>
          </cell>
          <cell r="AC261">
            <v>0</v>
          </cell>
          <cell r="AD261">
            <v>0</v>
          </cell>
          <cell r="AE261">
            <v>3.41896858</v>
          </cell>
          <cell r="AF261">
            <v>0</v>
          </cell>
          <cell r="AG261">
            <v>2.8289685800000002</v>
          </cell>
          <cell r="AH261">
            <v>0</v>
          </cell>
          <cell r="AI261">
            <v>0</v>
          </cell>
          <cell r="AK261">
            <v>0</v>
          </cell>
          <cell r="AM261">
            <v>0</v>
          </cell>
          <cell r="AO261">
            <v>0</v>
          </cell>
          <cell r="AQ261">
            <v>0</v>
          </cell>
          <cell r="AS261">
            <v>0</v>
          </cell>
          <cell r="AU261">
            <v>21.294022000000002</v>
          </cell>
          <cell r="AV261">
            <v>86.791216786262993</v>
          </cell>
          <cell r="AW261">
            <v>123.17221678626299</v>
          </cell>
          <cell r="AX261">
            <v>8.7818229575244633</v>
          </cell>
          <cell r="AY261">
            <v>105.73606715136712</v>
          </cell>
          <cell r="BA261">
            <v>8.6543266773714116</v>
          </cell>
          <cell r="BB261" t="str">
            <v>НД</v>
          </cell>
          <cell r="BC261">
            <v>0.5</v>
          </cell>
          <cell r="BD261">
            <v>23.87</v>
          </cell>
          <cell r="BE261">
            <v>0.50722296</v>
          </cell>
          <cell r="BF261">
            <v>0.5</v>
          </cell>
          <cell r="BG261">
            <v>2.1842927600000004</v>
          </cell>
          <cell r="BH261">
            <v>2.6842927600000004</v>
          </cell>
          <cell r="BI261">
            <v>2.6842927600000004</v>
          </cell>
          <cell r="BJ261">
            <v>2.6842927600000004</v>
          </cell>
          <cell r="BK261">
            <v>2.6842927600000004</v>
          </cell>
          <cell r="BL261">
            <v>2.6842927600000004</v>
          </cell>
          <cell r="BM261">
            <v>2.6842927600000004</v>
          </cell>
          <cell r="BO261">
            <v>0</v>
          </cell>
          <cell r="BP261">
            <v>0</v>
          </cell>
          <cell r="BR261">
            <v>0</v>
          </cell>
          <cell r="BW261" t="str">
            <v>НД</v>
          </cell>
          <cell r="BX261">
            <v>0</v>
          </cell>
          <cell r="BY261">
            <v>0</v>
          </cell>
          <cell r="BZ261">
            <v>0</v>
          </cell>
          <cell r="CA261">
            <v>0</v>
          </cell>
          <cell r="CE261">
            <v>0</v>
          </cell>
          <cell r="CF261">
            <v>0</v>
          </cell>
          <cell r="CG261">
            <v>8.31</v>
          </cell>
          <cell r="CH261">
            <v>0</v>
          </cell>
          <cell r="CI261">
            <v>0</v>
          </cell>
          <cell r="CJ261">
            <v>0</v>
          </cell>
          <cell r="CN261">
            <v>0</v>
          </cell>
          <cell r="CO261">
            <v>0</v>
          </cell>
          <cell r="CP261">
            <v>0</v>
          </cell>
          <cell r="CQ261">
            <v>0</v>
          </cell>
          <cell r="CR261">
            <v>0</v>
          </cell>
          <cell r="CS261">
            <v>0</v>
          </cell>
          <cell r="CW261">
            <v>0</v>
          </cell>
          <cell r="CX261">
            <v>0</v>
          </cell>
          <cell r="CY261">
            <v>0</v>
          </cell>
          <cell r="CZ261">
            <v>0</v>
          </cell>
        </row>
        <row r="262">
          <cell r="F262" t="str">
            <v>F_2010100007</v>
          </cell>
          <cell r="G262" t="str">
            <v>П</v>
          </cell>
          <cell r="H262">
            <v>2012</v>
          </cell>
          <cell r="I262" t="str">
            <v>2017</v>
          </cell>
          <cell r="J262">
            <v>8.7303243999999989</v>
          </cell>
          <cell r="K262">
            <v>43.214042599999999</v>
          </cell>
          <cell r="L262">
            <v>41268</v>
          </cell>
          <cell r="M262">
            <v>14.966011562523388</v>
          </cell>
          <cell r="N262">
            <v>58.610576399999992</v>
          </cell>
          <cell r="O262">
            <v>65.674159720495808</v>
          </cell>
          <cell r="P262">
            <v>45.907262624713141</v>
          </cell>
          <cell r="Q262">
            <v>5.3887457400000001</v>
          </cell>
          <cell r="R262">
            <v>10.875999999999994</v>
          </cell>
          <cell r="S262">
            <v>0</v>
          </cell>
          <cell r="T262">
            <v>0</v>
          </cell>
          <cell r="U262">
            <v>10.875999999999994</v>
          </cell>
          <cell r="V262">
            <v>0</v>
          </cell>
          <cell r="W262">
            <v>14.676505322189756</v>
          </cell>
          <cell r="X262">
            <v>0</v>
          </cell>
          <cell r="Y262">
            <v>0</v>
          </cell>
          <cell r="Z262">
            <v>14.676505322189756</v>
          </cell>
          <cell r="AB262">
            <v>5.3887457400000027</v>
          </cell>
          <cell r="AC262">
            <v>0</v>
          </cell>
          <cell r="AD262">
            <v>0</v>
          </cell>
          <cell r="AE262">
            <v>5.3887457400000027</v>
          </cell>
          <cell r="AF262">
            <v>0</v>
          </cell>
          <cell r="AG262">
            <v>5.3887457400000001</v>
          </cell>
          <cell r="AH262">
            <v>0</v>
          </cell>
          <cell r="AI262">
            <v>0</v>
          </cell>
          <cell r="AK262">
            <v>0</v>
          </cell>
          <cell r="AM262">
            <v>0</v>
          </cell>
          <cell r="AO262">
            <v>0</v>
          </cell>
          <cell r="AQ262">
            <v>0</v>
          </cell>
          <cell r="AS262">
            <v>0</v>
          </cell>
          <cell r="AU262">
            <v>7.398579999999999</v>
          </cell>
          <cell r="AV262">
            <v>21.3481526714518</v>
          </cell>
          <cell r="AW262">
            <v>38.904459851451811</v>
          </cell>
          <cell r="AX262">
            <v>0.21186439999999998</v>
          </cell>
          <cell r="AY262">
            <v>26.341899390646777</v>
          </cell>
          <cell r="AZ262">
            <v>4.6387083757942493</v>
          </cell>
          <cell r="BA262">
            <v>7.711987685010782</v>
          </cell>
          <cell r="BB262" t="str">
            <v>НД</v>
          </cell>
          <cell r="BC262">
            <v>0</v>
          </cell>
          <cell r="BD262">
            <v>5.0670000000000002</v>
          </cell>
          <cell r="BE262">
            <v>12.489307180000011</v>
          </cell>
          <cell r="BF262">
            <v>0</v>
          </cell>
          <cell r="BG262">
            <v>13.870976799999999</v>
          </cell>
          <cell r="BH262">
            <v>0</v>
          </cell>
          <cell r="BI262">
            <v>0</v>
          </cell>
          <cell r="BJ262">
            <v>0</v>
          </cell>
          <cell r="BK262">
            <v>0</v>
          </cell>
          <cell r="BL262">
            <v>0</v>
          </cell>
          <cell r="BM262">
            <v>0</v>
          </cell>
          <cell r="BO262">
            <v>13.870976799999999</v>
          </cell>
          <cell r="BP262">
            <v>0</v>
          </cell>
          <cell r="BR262">
            <v>0</v>
          </cell>
          <cell r="BT262">
            <v>2</v>
          </cell>
          <cell r="BW262">
            <v>1</v>
          </cell>
          <cell r="BX262">
            <v>0</v>
          </cell>
          <cell r="BY262">
            <v>0</v>
          </cell>
          <cell r="BZ262">
            <v>0</v>
          </cell>
          <cell r="CA262">
            <v>0</v>
          </cell>
          <cell r="CB262">
            <v>2</v>
          </cell>
          <cell r="CE262">
            <v>0</v>
          </cell>
          <cell r="CF262">
            <v>0</v>
          </cell>
          <cell r="CG262">
            <v>2.5750000000000002</v>
          </cell>
          <cell r="CH262">
            <v>0</v>
          </cell>
          <cell r="CI262">
            <v>0</v>
          </cell>
          <cell r="CJ262">
            <v>0</v>
          </cell>
          <cell r="CK262">
            <v>2</v>
          </cell>
          <cell r="CN262">
            <v>0</v>
          </cell>
          <cell r="CO262">
            <v>0</v>
          </cell>
          <cell r="CP262">
            <v>0</v>
          </cell>
          <cell r="CQ262">
            <v>0</v>
          </cell>
          <cell r="CR262">
            <v>0</v>
          </cell>
          <cell r="CS262">
            <v>0</v>
          </cell>
          <cell r="CT262">
            <v>2</v>
          </cell>
          <cell r="CW262">
            <v>0</v>
          </cell>
          <cell r="CX262">
            <v>0</v>
          </cell>
          <cell r="CY262">
            <v>0</v>
          </cell>
          <cell r="CZ262">
            <v>0</v>
          </cell>
        </row>
        <row r="263">
          <cell r="F263" t="str">
            <v>G_2010101351</v>
          </cell>
          <cell r="G263" t="str">
            <v>З</v>
          </cell>
          <cell r="H263">
            <v>2015</v>
          </cell>
          <cell r="I263">
            <v>2016</v>
          </cell>
          <cell r="J263">
            <v>2.1452399999999996E-2</v>
          </cell>
          <cell r="K263">
            <v>0.4993996</v>
          </cell>
          <cell r="L263">
            <v>42322</v>
          </cell>
          <cell r="M263">
            <v>0</v>
          </cell>
          <cell r="N263" t="str">
            <v>НД</v>
          </cell>
          <cell r="O263" t="str">
            <v>НД</v>
          </cell>
          <cell r="P263">
            <v>0.50148250059999999</v>
          </cell>
          <cell r="Q263">
            <v>0</v>
          </cell>
          <cell r="R263">
            <v>0.3824825006</v>
          </cell>
          <cell r="S263">
            <v>0</v>
          </cell>
          <cell r="T263">
            <v>0</v>
          </cell>
          <cell r="U263">
            <v>0.3824825006</v>
          </cell>
          <cell r="W263">
            <v>0.11899999999999999</v>
          </cell>
          <cell r="X263">
            <v>0</v>
          </cell>
          <cell r="Y263">
            <v>0</v>
          </cell>
          <cell r="Z263">
            <v>0</v>
          </cell>
          <cell r="AA263">
            <v>0.11899999999999999</v>
          </cell>
          <cell r="AB263">
            <v>0</v>
          </cell>
          <cell r="AC263">
            <v>0</v>
          </cell>
          <cell r="AD263">
            <v>0</v>
          </cell>
          <cell r="AE263">
            <v>0</v>
          </cell>
          <cell r="AF263">
            <v>0</v>
          </cell>
          <cell r="AG263">
            <v>0</v>
          </cell>
          <cell r="AH263">
            <v>0</v>
          </cell>
          <cell r="AI263">
            <v>0</v>
          </cell>
          <cell r="AK263">
            <v>0</v>
          </cell>
          <cell r="AM263">
            <v>0</v>
          </cell>
          <cell r="AO263">
            <v>0</v>
          </cell>
          <cell r="AQ263">
            <v>0</v>
          </cell>
          <cell r="AS263">
            <v>0</v>
          </cell>
          <cell r="AU263">
            <v>1.8179999999999998E-2</v>
          </cell>
          <cell r="AV263">
            <v>0</v>
          </cell>
          <cell r="AW263">
            <v>0.42498516999999997</v>
          </cell>
          <cell r="AX263">
            <v>0</v>
          </cell>
          <cell r="AY263">
            <v>0.32468775</v>
          </cell>
          <cell r="AZ263">
            <v>0</v>
          </cell>
          <cell r="BA263">
            <v>0.10029742</v>
          </cell>
          <cell r="BC263">
            <v>0</v>
          </cell>
          <cell r="BD263">
            <v>0.42498516999999997</v>
          </cell>
          <cell r="BE263">
            <v>0</v>
          </cell>
          <cell r="BF263">
            <v>0</v>
          </cell>
          <cell r="BG263">
            <v>0</v>
          </cell>
          <cell r="BH263">
            <v>0</v>
          </cell>
          <cell r="BI263">
            <v>0</v>
          </cell>
          <cell r="BJ263">
            <v>0</v>
          </cell>
          <cell r="BK263">
            <v>0</v>
          </cell>
          <cell r="BL263">
            <v>0</v>
          </cell>
          <cell r="BM263">
            <v>0</v>
          </cell>
          <cell r="BO263">
            <v>0</v>
          </cell>
          <cell r="BP263">
            <v>0</v>
          </cell>
          <cell r="BR263">
            <v>0</v>
          </cell>
          <cell r="BW263" t="str">
            <v>НД</v>
          </cell>
          <cell r="BX263">
            <v>0</v>
          </cell>
          <cell r="BY263">
            <v>0</v>
          </cell>
          <cell r="BZ263">
            <v>0</v>
          </cell>
          <cell r="CA263">
            <v>0</v>
          </cell>
          <cell r="CG263">
            <v>0.28000000000000003</v>
          </cell>
          <cell r="CW263">
            <v>0</v>
          </cell>
          <cell r="CX263">
            <v>0</v>
          </cell>
          <cell r="CY263">
            <v>0</v>
          </cell>
          <cell r="CZ263">
            <v>0</v>
          </cell>
        </row>
        <row r="264">
          <cell r="F264" t="str">
            <v>G_2010101353</v>
          </cell>
          <cell r="G264" t="str">
            <v>З</v>
          </cell>
          <cell r="H264">
            <v>2015</v>
          </cell>
          <cell r="I264">
            <v>2016</v>
          </cell>
          <cell r="J264">
            <v>0.56232899999999997</v>
          </cell>
          <cell r="K264">
            <v>3.5773115999999994</v>
          </cell>
          <cell r="L264">
            <v>42107</v>
          </cell>
          <cell r="M264">
            <v>0</v>
          </cell>
          <cell r="N264">
            <v>5.2541376199999998</v>
          </cell>
          <cell r="O264">
            <v>6.2492327395608056</v>
          </cell>
          <cell r="P264">
            <v>2.6361376999999999</v>
          </cell>
          <cell r="Q264">
            <v>0</v>
          </cell>
          <cell r="R264">
            <v>0</v>
          </cell>
          <cell r="S264">
            <v>0</v>
          </cell>
          <cell r="T264">
            <v>0</v>
          </cell>
          <cell r="U264">
            <v>0</v>
          </cell>
          <cell r="V264">
            <v>0</v>
          </cell>
          <cell r="W264">
            <v>2.6361376999999999</v>
          </cell>
          <cell r="X264">
            <v>0</v>
          </cell>
          <cell r="Y264">
            <v>0</v>
          </cell>
          <cell r="Z264">
            <v>0</v>
          </cell>
          <cell r="AA264">
            <v>2.6361376999999999</v>
          </cell>
          <cell r="AB264">
            <v>0</v>
          </cell>
          <cell r="AC264">
            <v>0</v>
          </cell>
          <cell r="AD264">
            <v>0</v>
          </cell>
          <cell r="AE264">
            <v>0</v>
          </cell>
          <cell r="AF264">
            <v>0</v>
          </cell>
          <cell r="AG264">
            <v>0</v>
          </cell>
          <cell r="AH264">
            <v>0</v>
          </cell>
          <cell r="AI264">
            <v>0</v>
          </cell>
          <cell r="AK264">
            <v>0</v>
          </cell>
          <cell r="AM264">
            <v>0</v>
          </cell>
          <cell r="AO264">
            <v>0</v>
          </cell>
          <cell r="AQ264">
            <v>0</v>
          </cell>
          <cell r="AS264">
            <v>0</v>
          </cell>
          <cell r="AU264">
            <v>0.47654999999999997</v>
          </cell>
          <cell r="AV264">
            <v>0</v>
          </cell>
          <cell r="AW264">
            <v>2.2340149999999999</v>
          </cell>
          <cell r="AY264">
            <v>2.2340149999999999</v>
          </cell>
          <cell r="BD264">
            <v>1.3767799999999999</v>
          </cell>
          <cell r="BE264">
            <v>0.85723499999999997</v>
          </cell>
          <cell r="BF264">
            <v>0</v>
          </cell>
          <cell r="BG264">
            <v>0</v>
          </cell>
          <cell r="BH264">
            <v>0</v>
          </cell>
          <cell r="BI264">
            <v>0</v>
          </cell>
          <cell r="BJ264">
            <v>0</v>
          </cell>
          <cell r="BK264">
            <v>0</v>
          </cell>
          <cell r="BL264">
            <v>0</v>
          </cell>
          <cell r="BM264">
            <v>0</v>
          </cell>
          <cell r="BO264">
            <v>0</v>
          </cell>
          <cell r="BP264">
            <v>0</v>
          </cell>
          <cell r="BR264">
            <v>0</v>
          </cell>
          <cell r="BW264" t="str">
            <v>НД</v>
          </cell>
          <cell r="BX264">
            <v>0</v>
          </cell>
          <cell r="BY264">
            <v>0</v>
          </cell>
          <cell r="BZ264">
            <v>0</v>
          </cell>
          <cell r="CA264">
            <v>0</v>
          </cell>
          <cell r="CG264">
            <v>2.1789999999999998</v>
          </cell>
          <cell r="CW264">
            <v>0</v>
          </cell>
          <cell r="CX264">
            <v>0</v>
          </cell>
          <cell r="CY264">
            <v>0</v>
          </cell>
          <cell r="CZ264">
            <v>0</v>
          </cell>
        </row>
        <row r="265">
          <cell r="F265" t="str">
            <v>F_2010101086</v>
          </cell>
          <cell r="G265" t="str">
            <v>З</v>
          </cell>
          <cell r="H265">
            <v>2015</v>
          </cell>
          <cell r="I265">
            <v>2017</v>
          </cell>
          <cell r="J265" t="str">
            <v>НД</v>
          </cell>
          <cell r="K265" t="str">
            <v>НД</v>
          </cell>
          <cell r="L265" t="str">
            <v>НД</v>
          </cell>
          <cell r="M265">
            <v>0</v>
          </cell>
          <cell r="N265" t="str">
            <v>НД</v>
          </cell>
          <cell r="O265" t="str">
            <v>НД</v>
          </cell>
          <cell r="P265">
            <v>5.7359387589999997</v>
          </cell>
          <cell r="Q265">
            <v>4.2778429090000003</v>
          </cell>
          <cell r="S265">
            <v>0</v>
          </cell>
          <cell r="T265">
            <v>0</v>
          </cell>
          <cell r="V265">
            <v>0</v>
          </cell>
          <cell r="W265">
            <v>1.4580958499999999</v>
          </cell>
          <cell r="X265">
            <v>0</v>
          </cell>
          <cell r="Y265">
            <v>0</v>
          </cell>
          <cell r="Z265">
            <v>1.4580958499999999</v>
          </cell>
          <cell r="AA265">
            <v>0</v>
          </cell>
          <cell r="AB265">
            <v>4.2778429090000003</v>
          </cell>
          <cell r="AC265">
            <v>0</v>
          </cell>
          <cell r="AD265">
            <v>0</v>
          </cell>
          <cell r="AE265">
            <v>4.2778429090000003</v>
          </cell>
          <cell r="AF265">
            <v>0</v>
          </cell>
          <cell r="AG265">
            <v>4.2778429090000003</v>
          </cell>
          <cell r="AH265">
            <v>0</v>
          </cell>
          <cell r="AI265">
            <v>0</v>
          </cell>
          <cell r="AK265">
            <v>0</v>
          </cell>
          <cell r="AM265">
            <v>0</v>
          </cell>
          <cell r="AO265">
            <v>0</v>
          </cell>
          <cell r="AQ265">
            <v>0</v>
          </cell>
          <cell r="AS265">
            <v>0</v>
          </cell>
          <cell r="AU265" t="str">
            <v>НД</v>
          </cell>
          <cell r="AV265">
            <v>0</v>
          </cell>
          <cell r="AW265">
            <v>4.8609650499999999</v>
          </cell>
          <cell r="AX265">
            <v>0</v>
          </cell>
          <cell r="AY265">
            <v>1.25984099</v>
          </cell>
          <cell r="AZ265">
            <v>3.4725239999999999</v>
          </cell>
          <cell r="BA265">
            <v>0.12860005999999999</v>
          </cell>
          <cell r="BB265">
            <v>0</v>
          </cell>
          <cell r="BC265">
            <v>0</v>
          </cell>
          <cell r="BD265">
            <v>4.8609650499999999</v>
          </cell>
          <cell r="BE265">
            <v>0</v>
          </cell>
          <cell r="BF265">
            <v>0</v>
          </cell>
          <cell r="BG265">
            <v>0</v>
          </cell>
          <cell r="BH265">
            <v>0</v>
          </cell>
          <cell r="BI265">
            <v>0</v>
          </cell>
          <cell r="BJ265">
            <v>0</v>
          </cell>
          <cell r="BK265">
            <v>0</v>
          </cell>
          <cell r="BL265">
            <v>0</v>
          </cell>
          <cell r="BM265">
            <v>0</v>
          </cell>
          <cell r="BO265">
            <v>0</v>
          </cell>
          <cell r="BP265">
            <v>0</v>
          </cell>
          <cell r="BR265">
            <v>0</v>
          </cell>
          <cell r="BW265" t="str">
            <v>НД</v>
          </cell>
          <cell r="BX265">
            <v>0</v>
          </cell>
          <cell r="BY265">
            <v>0</v>
          </cell>
          <cell r="BZ265">
            <v>0</v>
          </cell>
          <cell r="CA265">
            <v>0</v>
          </cell>
          <cell r="CE265">
            <v>0</v>
          </cell>
          <cell r="CF265">
            <v>0</v>
          </cell>
          <cell r="CG265">
            <v>0</v>
          </cell>
          <cell r="CH265">
            <v>0</v>
          </cell>
          <cell r="CI265">
            <v>0</v>
          </cell>
          <cell r="CJ265">
            <v>0</v>
          </cell>
          <cell r="CK265">
            <v>16</v>
          </cell>
          <cell r="CN265">
            <v>0</v>
          </cell>
          <cell r="CO265">
            <v>0</v>
          </cell>
          <cell r="CP265">
            <v>0</v>
          </cell>
          <cell r="CQ265">
            <v>0</v>
          </cell>
          <cell r="CR265">
            <v>0</v>
          </cell>
          <cell r="CS265">
            <v>0</v>
          </cell>
          <cell r="CW265">
            <v>0</v>
          </cell>
          <cell r="CX265">
            <v>0</v>
          </cell>
          <cell r="CY265">
            <v>0</v>
          </cell>
          <cell r="CZ265">
            <v>0</v>
          </cell>
        </row>
        <row r="266">
          <cell r="F266" t="str">
            <v>F_2010200002</v>
          </cell>
          <cell r="G266" t="str">
            <v>П</v>
          </cell>
          <cell r="H266">
            <v>2018</v>
          </cell>
          <cell r="I266">
            <v>2018</v>
          </cell>
          <cell r="J266" t="str">
            <v>НД</v>
          </cell>
          <cell r="K266" t="str">
            <v>НД</v>
          </cell>
          <cell r="L266" t="str">
            <v>НД</v>
          </cell>
          <cell r="M266">
            <v>0</v>
          </cell>
          <cell r="N266" t="str">
            <v>НД</v>
          </cell>
          <cell r="O266" t="str">
            <v>НД</v>
          </cell>
          <cell r="P266">
            <v>0.49918843899999993</v>
          </cell>
          <cell r="Q266">
            <v>0.49918843899999993</v>
          </cell>
          <cell r="S266">
            <v>0</v>
          </cell>
          <cell r="T266">
            <v>0</v>
          </cell>
          <cell r="V266">
            <v>0</v>
          </cell>
          <cell r="W266">
            <v>0</v>
          </cell>
          <cell r="X266">
            <v>0</v>
          </cell>
          <cell r="Y266">
            <v>0</v>
          </cell>
          <cell r="Z266">
            <v>0</v>
          </cell>
          <cell r="AA266">
            <v>0</v>
          </cell>
          <cell r="AI266">
            <v>0</v>
          </cell>
          <cell r="AK266">
            <v>0</v>
          </cell>
          <cell r="AM266">
            <v>0</v>
          </cell>
          <cell r="AO266">
            <v>0</v>
          </cell>
          <cell r="AQ266">
            <v>0</v>
          </cell>
          <cell r="AS266">
            <v>0</v>
          </cell>
          <cell r="AU266">
            <v>0.42304105000000003</v>
          </cell>
          <cell r="AW266">
            <v>0.42304105000000003</v>
          </cell>
          <cell r="AX266">
            <v>0.42304105000000003</v>
          </cell>
          <cell r="BB266" t="str">
            <v>НД</v>
          </cell>
          <cell r="BC266">
            <v>0.42304105000000003</v>
          </cell>
          <cell r="BD266">
            <v>0</v>
          </cell>
          <cell r="BE266">
            <v>0</v>
          </cell>
          <cell r="BI266">
            <v>0.42304105000000003</v>
          </cell>
          <cell r="BJ266">
            <v>0.42304105000000003</v>
          </cell>
          <cell r="BK266">
            <v>0.42304105000000003</v>
          </cell>
          <cell r="BL266">
            <v>0.42304105000000003</v>
          </cell>
          <cell r="BM266">
            <v>0.42304105000000003</v>
          </cell>
          <cell r="BO266">
            <v>0</v>
          </cell>
          <cell r="BP266">
            <v>0</v>
          </cell>
          <cell r="BR266">
            <v>0</v>
          </cell>
          <cell r="BW266" t="str">
            <v>НД</v>
          </cell>
          <cell r="BX266">
            <v>0</v>
          </cell>
          <cell r="BY266">
            <v>0</v>
          </cell>
          <cell r="BZ266">
            <v>0</v>
          </cell>
          <cell r="CA266">
            <v>0</v>
          </cell>
          <cell r="CK266">
            <v>1</v>
          </cell>
          <cell r="CW266">
            <v>0</v>
          </cell>
          <cell r="CX266">
            <v>0</v>
          </cell>
          <cell r="CY266">
            <v>0</v>
          </cell>
          <cell r="CZ266">
            <v>0</v>
          </cell>
        </row>
        <row r="267">
          <cell r="F267" t="str">
            <v>F_2010300005</v>
          </cell>
          <cell r="G267" t="str">
            <v>И</v>
          </cell>
          <cell r="H267">
            <v>2013</v>
          </cell>
          <cell r="I267">
            <v>2017</v>
          </cell>
          <cell r="J267">
            <v>34.994880000000002</v>
          </cell>
          <cell r="K267">
            <v>161.43109061999999</v>
          </cell>
          <cell r="L267">
            <v>41635</v>
          </cell>
          <cell r="M267">
            <v>117.69508239999999</v>
          </cell>
          <cell r="N267" t="str">
            <v>НД</v>
          </cell>
          <cell r="O267" t="str">
            <v>НД</v>
          </cell>
          <cell r="P267">
            <v>160.88908239999998</v>
          </cell>
          <cell r="Q267">
            <v>2.9342589599999886</v>
          </cell>
          <cell r="R267">
            <v>26.630000000000003</v>
          </cell>
          <cell r="S267">
            <v>0</v>
          </cell>
          <cell r="T267">
            <v>0</v>
          </cell>
          <cell r="U267">
            <v>26.630000000000003</v>
          </cell>
          <cell r="V267">
            <v>0</v>
          </cell>
          <cell r="W267">
            <v>13.629741039999997</v>
          </cell>
          <cell r="X267">
            <v>0</v>
          </cell>
          <cell r="Y267">
            <v>0</v>
          </cell>
          <cell r="Z267">
            <v>13.629741039999997</v>
          </cell>
          <cell r="AA267">
            <v>0</v>
          </cell>
          <cell r="AB267">
            <v>2.9342589599999886</v>
          </cell>
          <cell r="AC267">
            <v>0</v>
          </cell>
          <cell r="AD267">
            <v>0</v>
          </cell>
          <cell r="AE267">
            <v>2.9342589599999886</v>
          </cell>
          <cell r="AF267">
            <v>0</v>
          </cell>
          <cell r="AG267">
            <v>2.93425895999999</v>
          </cell>
          <cell r="AH267">
            <v>0</v>
          </cell>
          <cell r="AI267">
            <v>0</v>
          </cell>
          <cell r="AK267">
            <v>0</v>
          </cell>
          <cell r="AM267">
            <v>0</v>
          </cell>
          <cell r="AO267">
            <v>0</v>
          </cell>
          <cell r="AQ267">
            <v>0</v>
          </cell>
          <cell r="AS267">
            <v>0</v>
          </cell>
          <cell r="AU267">
            <v>29.656677966101697</v>
          </cell>
          <cell r="AV267">
            <v>95.829679999999996</v>
          </cell>
          <cell r="AW267">
            <v>136.34667999999999</v>
          </cell>
          <cell r="AX267">
            <v>6.1552259999999999</v>
          </cell>
          <cell r="AY267">
            <v>46.481113000000001</v>
          </cell>
          <cell r="AZ267">
            <v>73.611952000000002</v>
          </cell>
          <cell r="BA267">
            <v>10.098388999999997</v>
          </cell>
          <cell r="BB267">
            <v>0</v>
          </cell>
          <cell r="BC267">
            <v>0</v>
          </cell>
          <cell r="BD267">
            <v>40.516999999999996</v>
          </cell>
          <cell r="BE267">
            <v>0</v>
          </cell>
          <cell r="BF267">
            <v>0</v>
          </cell>
          <cell r="BG267">
            <v>72.061018540000006</v>
          </cell>
          <cell r="BH267">
            <v>72.061018540000006</v>
          </cell>
          <cell r="BI267">
            <v>72.061018540000006</v>
          </cell>
          <cell r="BJ267">
            <v>72.061018540000006</v>
          </cell>
          <cell r="BK267">
            <v>72.061018540000006</v>
          </cell>
          <cell r="BL267">
            <v>72.061018540000006</v>
          </cell>
          <cell r="BM267">
            <v>72.061018540000006</v>
          </cell>
          <cell r="BO267">
            <v>0</v>
          </cell>
          <cell r="BP267">
            <v>0</v>
          </cell>
          <cell r="BR267">
            <v>0</v>
          </cell>
          <cell r="BW267" t="str">
            <v>НД</v>
          </cell>
          <cell r="BX267">
            <v>0</v>
          </cell>
          <cell r="BY267">
            <v>0</v>
          </cell>
          <cell r="BZ267">
            <v>0</v>
          </cell>
          <cell r="CA267">
            <v>0</v>
          </cell>
          <cell r="CE267">
            <v>0</v>
          </cell>
          <cell r="CF267">
            <v>0</v>
          </cell>
          <cell r="CG267">
            <v>0</v>
          </cell>
          <cell r="CH267">
            <v>0</v>
          </cell>
          <cell r="CI267">
            <v>0</v>
          </cell>
          <cell r="CJ267">
            <v>0</v>
          </cell>
          <cell r="CL267">
            <v>8178</v>
          </cell>
          <cell r="CN267">
            <v>0</v>
          </cell>
          <cell r="CO267">
            <v>0</v>
          </cell>
          <cell r="CP267">
            <v>0</v>
          </cell>
          <cell r="CQ267">
            <v>0</v>
          </cell>
          <cell r="CR267">
            <v>0</v>
          </cell>
          <cell r="CS267">
            <v>0</v>
          </cell>
          <cell r="CW267">
            <v>0</v>
          </cell>
          <cell r="CX267">
            <v>0</v>
          </cell>
          <cell r="CY267">
            <v>0</v>
          </cell>
          <cell r="CZ267">
            <v>0</v>
          </cell>
        </row>
        <row r="268">
          <cell r="F268" t="str">
            <v>F_2010100089</v>
          </cell>
          <cell r="G268" t="str">
            <v>П</v>
          </cell>
          <cell r="H268">
            <v>2017</v>
          </cell>
          <cell r="I268">
            <v>2017</v>
          </cell>
          <cell r="J268" t="str">
            <v>НД</v>
          </cell>
          <cell r="K268" t="str">
            <v>НД</v>
          </cell>
          <cell r="L268" t="str">
            <v>НД</v>
          </cell>
          <cell r="M268">
            <v>0</v>
          </cell>
          <cell r="N268" t="str">
            <v>НД</v>
          </cell>
          <cell r="O268" t="str">
            <v>НД</v>
          </cell>
          <cell r="P268">
            <v>12.921653175017182</v>
          </cell>
          <cell r="Q268">
            <v>12.921653175017182</v>
          </cell>
          <cell r="R268">
            <v>0</v>
          </cell>
          <cell r="S268">
            <v>0</v>
          </cell>
          <cell r="T268">
            <v>0</v>
          </cell>
          <cell r="U268">
            <v>0</v>
          </cell>
          <cell r="V268">
            <v>0</v>
          </cell>
          <cell r="W268">
            <v>0</v>
          </cell>
          <cell r="X268">
            <v>0</v>
          </cell>
          <cell r="Y268">
            <v>0</v>
          </cell>
          <cell r="Z268">
            <v>0</v>
          </cell>
          <cell r="AA268">
            <v>0</v>
          </cell>
          <cell r="AB268">
            <v>12.921653175017182</v>
          </cell>
          <cell r="AC268">
            <v>0</v>
          </cell>
          <cell r="AD268">
            <v>0</v>
          </cell>
          <cell r="AE268">
            <v>12.921653175017182</v>
          </cell>
          <cell r="AF268">
            <v>0</v>
          </cell>
          <cell r="AI268">
            <v>0</v>
          </cell>
          <cell r="AK268">
            <v>0</v>
          </cell>
          <cell r="AM268">
            <v>0</v>
          </cell>
          <cell r="AO268">
            <v>0</v>
          </cell>
          <cell r="AQ268">
            <v>0</v>
          </cell>
          <cell r="AS268">
            <v>0</v>
          </cell>
          <cell r="AU268" t="str">
            <v>НД</v>
          </cell>
          <cell r="AV268">
            <v>0</v>
          </cell>
          <cell r="AW268">
            <v>10.950553538150155</v>
          </cell>
          <cell r="AX268">
            <v>0</v>
          </cell>
          <cell r="AY268">
            <v>0.2589034989279525</v>
          </cell>
          <cell r="AZ268">
            <v>9.7812863053964385</v>
          </cell>
          <cell r="BA268">
            <v>0.9103637338257643</v>
          </cell>
          <cell r="BB268" t="str">
            <v>НД</v>
          </cell>
          <cell r="BC268">
            <v>10.950553538150155</v>
          </cell>
          <cell r="BD268">
            <v>0</v>
          </cell>
          <cell r="BE268">
            <v>0</v>
          </cell>
          <cell r="BF268">
            <v>10.950553538150155</v>
          </cell>
          <cell r="BH268">
            <v>0</v>
          </cell>
          <cell r="BI268">
            <v>0</v>
          </cell>
          <cell r="BJ268">
            <v>0</v>
          </cell>
          <cell r="BK268">
            <v>0</v>
          </cell>
          <cell r="BL268">
            <v>0</v>
          </cell>
          <cell r="BM268">
            <v>0</v>
          </cell>
          <cell r="BO268">
            <v>10.950553538150155</v>
          </cell>
          <cell r="BP268">
            <v>0</v>
          </cell>
          <cell r="BR268">
            <v>0</v>
          </cell>
          <cell r="BT268">
            <v>21</v>
          </cell>
          <cell r="BW268">
            <v>4</v>
          </cell>
          <cell r="BX268">
            <v>0</v>
          </cell>
          <cell r="BY268">
            <v>0</v>
          </cell>
          <cell r="BZ268">
            <v>0</v>
          </cell>
          <cell r="CA268">
            <v>0</v>
          </cell>
          <cell r="CB268">
            <v>21</v>
          </cell>
          <cell r="CE268">
            <v>0</v>
          </cell>
          <cell r="CF268">
            <v>0</v>
          </cell>
          <cell r="CG268">
            <v>0</v>
          </cell>
          <cell r="CH268">
            <v>0</v>
          </cell>
          <cell r="CI268">
            <v>0</v>
          </cell>
          <cell r="CJ268">
            <v>0</v>
          </cell>
          <cell r="CK268">
            <v>21</v>
          </cell>
          <cell r="CN268">
            <v>0</v>
          </cell>
          <cell r="CO268">
            <v>0</v>
          </cell>
          <cell r="CP268">
            <v>0</v>
          </cell>
          <cell r="CQ268">
            <v>0</v>
          </cell>
          <cell r="CR268">
            <v>0</v>
          </cell>
          <cell r="CS268">
            <v>0</v>
          </cell>
          <cell r="CT268">
            <v>21</v>
          </cell>
          <cell r="CW268">
            <v>0</v>
          </cell>
          <cell r="CX268">
            <v>0</v>
          </cell>
          <cell r="CY268">
            <v>0</v>
          </cell>
          <cell r="CZ268">
            <v>0</v>
          </cell>
        </row>
        <row r="269">
          <cell r="F269" t="str">
            <v>F_2010101080</v>
          </cell>
          <cell r="G269" t="str">
            <v>П</v>
          </cell>
          <cell r="H269">
            <v>2018</v>
          </cell>
          <cell r="I269">
            <v>2019</v>
          </cell>
          <cell r="J269" t="str">
            <v>НД</v>
          </cell>
          <cell r="K269" t="str">
            <v>НД</v>
          </cell>
          <cell r="L269" t="str">
            <v>НД</v>
          </cell>
          <cell r="M269">
            <v>0</v>
          </cell>
          <cell r="N269" t="str">
            <v>НД</v>
          </cell>
          <cell r="O269" t="str">
            <v>НД</v>
          </cell>
          <cell r="P269">
            <v>28.102798474651141</v>
          </cell>
          <cell r="Q269">
            <v>28.102798474651141</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I269">
            <v>0</v>
          </cell>
          <cell r="AK269">
            <v>0</v>
          </cell>
          <cell r="AM269">
            <v>0</v>
          </cell>
          <cell r="AO269">
            <v>0</v>
          </cell>
          <cell r="AQ269">
            <v>0</v>
          </cell>
          <cell r="AS269">
            <v>0</v>
          </cell>
          <cell r="AU269" t="str">
            <v>НД</v>
          </cell>
          <cell r="AV269">
            <v>0</v>
          </cell>
          <cell r="AW269">
            <v>23.815930910721306</v>
          </cell>
          <cell r="AX269">
            <v>0</v>
          </cell>
          <cell r="AY269">
            <v>0.59315642860465667</v>
          </cell>
          <cell r="AZ269">
            <v>21.232573074141857</v>
          </cell>
          <cell r="BA269">
            <v>1.9902014079747956</v>
          </cell>
          <cell r="BB269" t="str">
            <v>НД</v>
          </cell>
          <cell r="BC269">
            <v>23.815930910721306</v>
          </cell>
          <cell r="BD269">
            <v>0</v>
          </cell>
          <cell r="BE269">
            <v>0</v>
          </cell>
          <cell r="BF269">
            <v>0</v>
          </cell>
          <cell r="BH269">
            <v>0</v>
          </cell>
          <cell r="BI269">
            <v>0</v>
          </cell>
          <cell r="BJ269">
            <v>0</v>
          </cell>
          <cell r="BK269">
            <v>0</v>
          </cell>
          <cell r="BL269">
            <v>0</v>
          </cell>
          <cell r="BM269">
            <v>0</v>
          </cell>
          <cell r="BO269">
            <v>0</v>
          </cell>
          <cell r="BP269">
            <v>0</v>
          </cell>
          <cell r="BR269">
            <v>0</v>
          </cell>
          <cell r="BW269" t="str">
            <v>НД</v>
          </cell>
          <cell r="BX269">
            <v>0</v>
          </cell>
          <cell r="BY269">
            <v>0</v>
          </cell>
          <cell r="BZ269">
            <v>0</v>
          </cell>
          <cell r="CA269">
            <v>0</v>
          </cell>
          <cell r="CE269">
            <v>0</v>
          </cell>
          <cell r="CF269">
            <v>0</v>
          </cell>
          <cell r="CG269">
            <v>0</v>
          </cell>
          <cell r="CH269">
            <v>0</v>
          </cell>
          <cell r="CI269">
            <v>0</v>
          </cell>
          <cell r="CJ269">
            <v>0</v>
          </cell>
          <cell r="CK269">
            <v>44</v>
          </cell>
          <cell r="CN269">
            <v>0</v>
          </cell>
          <cell r="CO269">
            <v>0</v>
          </cell>
          <cell r="CP269">
            <v>0</v>
          </cell>
          <cell r="CQ269">
            <v>0</v>
          </cell>
          <cell r="CR269">
            <v>0</v>
          </cell>
          <cell r="CS269">
            <v>0</v>
          </cell>
          <cell r="CW269">
            <v>0</v>
          </cell>
          <cell r="CX269">
            <v>0</v>
          </cell>
          <cell r="CY269">
            <v>0</v>
          </cell>
          <cell r="CZ269">
            <v>0</v>
          </cell>
        </row>
        <row r="270">
          <cell r="F270" t="str">
            <v>F_2010101349</v>
          </cell>
          <cell r="G270" t="str">
            <v>П</v>
          </cell>
          <cell r="H270">
            <v>2018</v>
          </cell>
          <cell r="I270" t="str">
            <v>НД</v>
          </cell>
          <cell r="J270" t="str">
            <v>НД</v>
          </cell>
          <cell r="K270" t="str">
            <v>НД</v>
          </cell>
          <cell r="L270" t="str">
            <v>НД</v>
          </cell>
          <cell r="M270">
            <v>0</v>
          </cell>
          <cell r="N270" t="str">
            <v>НД</v>
          </cell>
          <cell r="O270" t="str">
            <v>НД</v>
          </cell>
          <cell r="P270">
            <v>3.54</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I270">
            <v>0</v>
          </cell>
          <cell r="AK270">
            <v>0</v>
          </cell>
          <cell r="AM270">
            <v>0</v>
          </cell>
          <cell r="AO270">
            <v>0</v>
          </cell>
          <cell r="AQ270">
            <v>0</v>
          </cell>
          <cell r="AS270">
            <v>0</v>
          </cell>
          <cell r="AU270" t="str">
            <v>НД</v>
          </cell>
          <cell r="AV270">
            <v>0</v>
          </cell>
          <cell r="AW270">
            <v>3</v>
          </cell>
          <cell r="AX270">
            <v>3</v>
          </cell>
          <cell r="AZ270">
            <v>0</v>
          </cell>
          <cell r="BA270">
            <v>0</v>
          </cell>
          <cell r="BB270" t="str">
            <v>НД</v>
          </cell>
          <cell r="BC270">
            <v>0</v>
          </cell>
          <cell r="BD270">
            <v>0</v>
          </cell>
          <cell r="BE270">
            <v>0</v>
          </cell>
          <cell r="BF270">
            <v>0</v>
          </cell>
          <cell r="BH270">
            <v>0</v>
          </cell>
          <cell r="BO270">
            <v>0</v>
          </cell>
          <cell r="BP270">
            <v>0</v>
          </cell>
          <cell r="BR270">
            <v>0</v>
          </cell>
          <cell r="BW270" t="str">
            <v>НД</v>
          </cell>
          <cell r="BX270">
            <v>0</v>
          </cell>
          <cell r="BY270">
            <v>0</v>
          </cell>
          <cell r="BZ270">
            <v>0</v>
          </cell>
          <cell r="CA270">
            <v>0</v>
          </cell>
          <cell r="CE270">
            <v>0</v>
          </cell>
          <cell r="CF270">
            <v>0</v>
          </cell>
          <cell r="CG270">
            <v>0</v>
          </cell>
          <cell r="CH270">
            <v>0</v>
          </cell>
          <cell r="CI270">
            <v>0</v>
          </cell>
          <cell r="CJ270">
            <v>0</v>
          </cell>
          <cell r="CN270">
            <v>0</v>
          </cell>
          <cell r="CO270">
            <v>0</v>
          </cell>
          <cell r="CP270">
            <v>0</v>
          </cell>
          <cell r="CQ270">
            <v>0</v>
          </cell>
          <cell r="CR270">
            <v>0</v>
          </cell>
          <cell r="CS270">
            <v>0</v>
          </cell>
          <cell r="CW270">
            <v>0</v>
          </cell>
          <cell r="CX270">
            <v>0</v>
          </cell>
          <cell r="CY270">
            <v>0</v>
          </cell>
          <cell r="CZ270">
            <v>0</v>
          </cell>
        </row>
        <row r="271">
          <cell r="F271" t="str">
            <v>G_2010100088</v>
          </cell>
          <cell r="G271" t="str">
            <v>З</v>
          </cell>
          <cell r="H271">
            <v>2014</v>
          </cell>
          <cell r="I271">
            <v>2016</v>
          </cell>
          <cell r="J271">
            <v>28.711933459999997</v>
          </cell>
          <cell r="K271">
            <v>6.8762541199999987</v>
          </cell>
          <cell r="L271">
            <v>41660</v>
          </cell>
          <cell r="M271">
            <v>0.30090029499999993</v>
          </cell>
          <cell r="N271" t="str">
            <v>НД</v>
          </cell>
          <cell r="O271" t="str">
            <v>НД</v>
          </cell>
          <cell r="P271">
            <v>3.2936457949999998</v>
          </cell>
          <cell r="Q271">
            <v>0</v>
          </cell>
          <cell r="R271">
            <v>1.30854362</v>
          </cell>
          <cell r="S271">
            <v>0</v>
          </cell>
          <cell r="T271">
            <v>0</v>
          </cell>
          <cell r="U271">
            <v>1.30854362</v>
          </cell>
          <cell r="V271">
            <v>0</v>
          </cell>
          <cell r="W271">
            <v>1.6842018799999998</v>
          </cell>
          <cell r="X271">
            <v>0</v>
          </cell>
          <cell r="Y271">
            <v>0</v>
          </cell>
          <cell r="Z271">
            <v>1.6842018799999998</v>
          </cell>
          <cell r="AB271">
            <v>0</v>
          </cell>
          <cell r="AC271">
            <v>0</v>
          </cell>
          <cell r="AD271">
            <v>0</v>
          </cell>
          <cell r="AE271">
            <v>0</v>
          </cell>
          <cell r="AF271">
            <v>0</v>
          </cell>
          <cell r="AG271">
            <v>0</v>
          </cell>
          <cell r="AH271">
            <v>0</v>
          </cell>
          <cell r="AI271">
            <v>0</v>
          </cell>
          <cell r="AK271">
            <v>0</v>
          </cell>
          <cell r="AM271">
            <v>0</v>
          </cell>
          <cell r="AO271">
            <v>0</v>
          </cell>
          <cell r="AQ271">
            <v>0</v>
          </cell>
          <cell r="AS271">
            <v>0</v>
          </cell>
          <cell r="AU271">
            <v>24.332146999999999</v>
          </cell>
          <cell r="AV271">
            <v>0.25563202966101706</v>
          </cell>
          <cell r="AW271">
            <v>2.7912252500000001</v>
          </cell>
          <cell r="AX271">
            <v>0</v>
          </cell>
          <cell r="AY271">
            <v>1.42728973</v>
          </cell>
          <cell r="AZ271">
            <v>0</v>
          </cell>
          <cell r="BA271">
            <v>1.3639355200000001</v>
          </cell>
          <cell r="BD271">
            <v>2.535593220338983</v>
          </cell>
          <cell r="BE271">
            <v>0</v>
          </cell>
          <cell r="BF271">
            <v>0</v>
          </cell>
          <cell r="BO271">
            <v>0</v>
          </cell>
          <cell r="BP271">
            <v>0</v>
          </cell>
          <cell r="BR271">
            <v>0</v>
          </cell>
          <cell r="BW271" t="str">
            <v>НД</v>
          </cell>
          <cell r="BX271">
            <v>0</v>
          </cell>
          <cell r="BY271">
            <v>0</v>
          </cell>
          <cell r="BZ271">
            <v>0</v>
          </cell>
          <cell r="CA271">
            <v>0</v>
          </cell>
          <cell r="CK271">
            <v>1</v>
          </cell>
          <cell r="CW271">
            <v>0</v>
          </cell>
          <cell r="CX271">
            <v>0</v>
          </cell>
          <cell r="CY271">
            <v>0</v>
          </cell>
          <cell r="CZ271">
            <v>0</v>
          </cell>
        </row>
        <row r="272">
          <cell r="F272" t="str">
            <v>F_2010101081</v>
          </cell>
          <cell r="G272" t="str">
            <v>З</v>
          </cell>
          <cell r="H272">
            <v>2014</v>
          </cell>
          <cell r="I272" t="str">
            <v>2017</v>
          </cell>
          <cell r="J272">
            <v>28.711933459999997</v>
          </cell>
          <cell r="K272">
            <v>6.8762541199999987</v>
          </cell>
          <cell r="L272">
            <v>41660</v>
          </cell>
          <cell r="M272">
            <v>0</v>
          </cell>
          <cell r="N272" t="str">
            <v>НД</v>
          </cell>
          <cell r="O272" t="str">
            <v>НД</v>
          </cell>
          <cell r="P272">
            <v>2.3370811431999998</v>
          </cell>
          <cell r="Q272">
            <v>1.72604146</v>
          </cell>
          <cell r="R272">
            <v>0.43396398319999974</v>
          </cell>
          <cell r="S272">
            <v>0</v>
          </cell>
          <cell r="T272">
            <v>0</v>
          </cell>
          <cell r="U272">
            <v>0.43396398319999974</v>
          </cell>
          <cell r="V272">
            <v>0</v>
          </cell>
          <cell r="W272">
            <v>0.17707569999999997</v>
          </cell>
          <cell r="X272">
            <v>0</v>
          </cell>
          <cell r="Y272">
            <v>0</v>
          </cell>
          <cell r="Z272">
            <v>0.17707569999999997</v>
          </cell>
          <cell r="AA272">
            <v>0</v>
          </cell>
          <cell r="AB272">
            <v>1.72604146</v>
          </cell>
          <cell r="AC272">
            <v>0</v>
          </cell>
          <cell r="AD272">
            <v>0</v>
          </cell>
          <cell r="AE272">
            <v>1.72604146</v>
          </cell>
          <cell r="AF272">
            <v>0</v>
          </cell>
          <cell r="AG272">
            <v>1.72604146</v>
          </cell>
          <cell r="AH272">
            <v>0</v>
          </cell>
          <cell r="AI272">
            <v>0</v>
          </cell>
          <cell r="AK272">
            <v>0</v>
          </cell>
          <cell r="AM272">
            <v>0</v>
          </cell>
          <cell r="AO272">
            <v>0</v>
          </cell>
          <cell r="AQ272">
            <v>0</v>
          </cell>
          <cell r="AS272">
            <v>0</v>
          </cell>
          <cell r="AU272">
            <v>24.332146999999999</v>
          </cell>
          <cell r="AV272">
            <v>0</v>
          </cell>
          <cell r="AW272">
            <v>1.9805772399999999</v>
          </cell>
          <cell r="AX272">
            <v>0.24673200000000001</v>
          </cell>
          <cell r="AY272">
            <v>1.462747</v>
          </cell>
          <cell r="AZ272">
            <v>0</v>
          </cell>
          <cell r="BA272">
            <v>0.27109823999999999</v>
          </cell>
          <cell r="BB272" t="str">
            <v>НД</v>
          </cell>
          <cell r="BC272">
            <v>0</v>
          </cell>
          <cell r="BD272">
            <v>0.27657869999999996</v>
          </cell>
          <cell r="BE272">
            <v>1.70399854</v>
          </cell>
          <cell r="BF272">
            <v>0</v>
          </cell>
          <cell r="BH272">
            <v>0</v>
          </cell>
          <cell r="BI272">
            <v>0</v>
          </cell>
          <cell r="BJ272">
            <v>0</v>
          </cell>
          <cell r="BK272">
            <v>0</v>
          </cell>
          <cell r="BL272">
            <v>0</v>
          </cell>
          <cell r="BM272">
            <v>0</v>
          </cell>
          <cell r="BO272">
            <v>0</v>
          </cell>
          <cell r="BP272">
            <v>0</v>
          </cell>
          <cell r="BR272">
            <v>0</v>
          </cell>
          <cell r="BW272" t="str">
            <v>НД</v>
          </cell>
          <cell r="BX272">
            <v>0</v>
          </cell>
          <cell r="BY272">
            <v>0</v>
          </cell>
          <cell r="BZ272">
            <v>0</v>
          </cell>
          <cell r="CA272">
            <v>0</v>
          </cell>
          <cell r="CE272">
            <v>0</v>
          </cell>
          <cell r="CF272">
            <v>0</v>
          </cell>
          <cell r="CG272">
            <v>0</v>
          </cell>
          <cell r="CH272">
            <v>0</v>
          </cell>
          <cell r="CI272">
            <v>0</v>
          </cell>
          <cell r="CJ272">
            <v>0</v>
          </cell>
          <cell r="CK272">
            <v>1</v>
          </cell>
          <cell r="CN272">
            <v>0</v>
          </cell>
          <cell r="CO272">
            <v>0</v>
          </cell>
          <cell r="CP272">
            <v>0</v>
          </cell>
          <cell r="CQ272">
            <v>0</v>
          </cell>
          <cell r="CR272">
            <v>0</v>
          </cell>
          <cell r="CS272">
            <v>0</v>
          </cell>
          <cell r="CW272">
            <v>0</v>
          </cell>
          <cell r="CX272">
            <v>0</v>
          </cell>
          <cell r="CY272">
            <v>0</v>
          </cell>
          <cell r="CZ272">
            <v>0</v>
          </cell>
        </row>
        <row r="273">
          <cell r="F273" t="str">
            <v>F_2010101082</v>
          </cell>
          <cell r="G273" t="str">
            <v>С</v>
          </cell>
          <cell r="H273">
            <v>2014</v>
          </cell>
          <cell r="I273">
            <v>2017</v>
          </cell>
          <cell r="J273">
            <v>28.711933459999997</v>
          </cell>
          <cell r="K273">
            <v>6.8762541199999987</v>
          </cell>
          <cell r="L273">
            <v>41660</v>
          </cell>
          <cell r="M273">
            <v>0</v>
          </cell>
          <cell r="N273" t="str">
            <v>НД</v>
          </cell>
          <cell r="O273" t="str">
            <v>НД</v>
          </cell>
          <cell r="P273">
            <v>2.1016625999999996</v>
          </cell>
          <cell r="Q273">
            <v>2.1016625999999996</v>
          </cell>
          <cell r="R273">
            <v>0</v>
          </cell>
          <cell r="S273">
            <v>0</v>
          </cell>
          <cell r="T273">
            <v>0</v>
          </cell>
          <cell r="U273">
            <v>0</v>
          </cell>
          <cell r="V273">
            <v>0</v>
          </cell>
          <cell r="W273">
            <v>0</v>
          </cell>
          <cell r="X273">
            <v>0</v>
          </cell>
          <cell r="Y273">
            <v>0</v>
          </cell>
          <cell r="Z273">
            <v>0</v>
          </cell>
          <cell r="AA273">
            <v>0</v>
          </cell>
          <cell r="AB273">
            <v>2.1016625999999996</v>
          </cell>
          <cell r="AC273">
            <v>0</v>
          </cell>
          <cell r="AD273">
            <v>0</v>
          </cell>
          <cell r="AE273">
            <v>2.1016625999999996</v>
          </cell>
          <cell r="AF273">
            <v>0</v>
          </cell>
          <cell r="AI273">
            <v>0</v>
          </cell>
          <cell r="AK273">
            <v>0</v>
          </cell>
          <cell r="AM273">
            <v>0</v>
          </cell>
          <cell r="AO273">
            <v>0</v>
          </cell>
          <cell r="AQ273">
            <v>0</v>
          </cell>
          <cell r="AS273">
            <v>0</v>
          </cell>
          <cell r="AU273">
            <v>24.332146999999999</v>
          </cell>
          <cell r="AV273">
            <v>0</v>
          </cell>
          <cell r="AW273">
            <v>1.7810699999999997</v>
          </cell>
          <cell r="AX273">
            <v>0</v>
          </cell>
          <cell r="AY273">
            <v>0.15212999999999996</v>
          </cell>
          <cell r="AZ273">
            <v>1.3284999999999998</v>
          </cell>
          <cell r="BA273">
            <v>0.30043999999999998</v>
          </cell>
          <cell r="BB273" t="str">
            <v>НД</v>
          </cell>
          <cell r="BC273">
            <v>1.7810699999999999</v>
          </cell>
          <cell r="BD273">
            <v>0</v>
          </cell>
          <cell r="BE273">
            <v>0</v>
          </cell>
          <cell r="BF273">
            <v>1.7810699999999997</v>
          </cell>
          <cell r="BH273">
            <v>0</v>
          </cell>
          <cell r="BI273">
            <v>0</v>
          </cell>
          <cell r="BJ273">
            <v>0</v>
          </cell>
          <cell r="BK273">
            <v>0</v>
          </cell>
          <cell r="BL273">
            <v>0</v>
          </cell>
          <cell r="BM273">
            <v>0</v>
          </cell>
          <cell r="BO273">
            <v>1.7810699999999999</v>
          </cell>
          <cell r="BP273">
            <v>0</v>
          </cell>
          <cell r="BR273">
            <v>0</v>
          </cell>
          <cell r="BT273">
            <v>1</v>
          </cell>
          <cell r="BW273">
            <v>4</v>
          </cell>
          <cell r="BX273">
            <v>0</v>
          </cell>
          <cell r="BY273">
            <v>0</v>
          </cell>
          <cell r="BZ273">
            <v>0</v>
          </cell>
          <cell r="CA273">
            <v>0</v>
          </cell>
          <cell r="CB273">
            <v>1</v>
          </cell>
          <cell r="CE273">
            <v>0</v>
          </cell>
          <cell r="CF273">
            <v>0</v>
          </cell>
          <cell r="CG273">
            <v>0</v>
          </cell>
          <cell r="CH273">
            <v>0</v>
          </cell>
          <cell r="CI273">
            <v>0</v>
          </cell>
          <cell r="CJ273">
            <v>0</v>
          </cell>
          <cell r="CK273">
            <v>1</v>
          </cell>
          <cell r="CN273">
            <v>0</v>
          </cell>
          <cell r="CO273">
            <v>0</v>
          </cell>
          <cell r="CP273">
            <v>0</v>
          </cell>
          <cell r="CQ273">
            <v>0</v>
          </cell>
          <cell r="CR273">
            <v>0</v>
          </cell>
          <cell r="CS273">
            <v>0</v>
          </cell>
          <cell r="CT273">
            <v>1</v>
          </cell>
          <cell r="CW273">
            <v>0</v>
          </cell>
          <cell r="CX273">
            <v>0</v>
          </cell>
          <cell r="CY273">
            <v>0</v>
          </cell>
          <cell r="CZ273">
            <v>0</v>
          </cell>
        </row>
        <row r="274">
          <cell r="F274" t="str">
            <v>F_2010101083</v>
          </cell>
          <cell r="G274" t="str">
            <v>С</v>
          </cell>
          <cell r="H274">
            <v>2014</v>
          </cell>
          <cell r="I274" t="str">
            <v>2019</v>
          </cell>
          <cell r="J274">
            <v>28.711933459999997</v>
          </cell>
          <cell r="K274">
            <v>6.8762541199999987</v>
          </cell>
          <cell r="L274">
            <v>41660</v>
          </cell>
          <cell r="M274">
            <v>0</v>
          </cell>
          <cell r="N274" t="str">
            <v>НД</v>
          </cell>
          <cell r="O274" t="str">
            <v>НД</v>
          </cell>
          <cell r="P274">
            <v>2.1661731999999998</v>
          </cell>
          <cell r="Q274">
            <v>2.1661731999999998</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I274">
            <v>0</v>
          </cell>
          <cell r="AK274">
            <v>0.75673252785466838</v>
          </cell>
          <cell r="AM274">
            <v>0</v>
          </cell>
          <cell r="AO274">
            <v>0</v>
          </cell>
          <cell r="AQ274">
            <v>0</v>
          </cell>
          <cell r="AS274">
            <v>0</v>
          </cell>
          <cell r="AU274">
            <v>24.332146999999999</v>
          </cell>
          <cell r="AV274">
            <v>0</v>
          </cell>
          <cell r="AW274">
            <v>1.8357399999999999</v>
          </cell>
          <cell r="AX274">
            <v>0</v>
          </cell>
          <cell r="AY274">
            <v>4.2419999999999999E-2</v>
          </cell>
          <cell r="AZ274">
            <v>1.4869300000000001</v>
          </cell>
          <cell r="BA274">
            <v>0.30639</v>
          </cell>
          <cell r="BB274" t="str">
            <v>НД</v>
          </cell>
          <cell r="BC274">
            <v>1.8357399999999999</v>
          </cell>
          <cell r="BD274">
            <v>0</v>
          </cell>
          <cell r="BE274">
            <v>0</v>
          </cell>
          <cell r="BF274">
            <v>0</v>
          </cell>
          <cell r="BH274">
            <v>0</v>
          </cell>
          <cell r="BI274">
            <v>0</v>
          </cell>
          <cell r="BJ274">
            <v>0</v>
          </cell>
          <cell r="BK274">
            <v>0</v>
          </cell>
          <cell r="BL274">
            <v>0</v>
          </cell>
          <cell r="BM274">
            <v>0</v>
          </cell>
          <cell r="BO274">
            <v>0</v>
          </cell>
          <cell r="BP274">
            <v>0</v>
          </cell>
          <cell r="BR274">
            <v>0</v>
          </cell>
          <cell r="BW274" t="str">
            <v>НД</v>
          </cell>
          <cell r="BX274">
            <v>0</v>
          </cell>
          <cell r="BY274">
            <v>0</v>
          </cell>
          <cell r="BZ274">
            <v>0</v>
          </cell>
          <cell r="CA274">
            <v>0</v>
          </cell>
          <cell r="CE274">
            <v>0</v>
          </cell>
          <cell r="CF274">
            <v>0</v>
          </cell>
          <cell r="CG274">
            <v>0</v>
          </cell>
          <cell r="CH274">
            <v>0</v>
          </cell>
          <cell r="CI274">
            <v>0</v>
          </cell>
          <cell r="CJ274">
            <v>0</v>
          </cell>
          <cell r="CK274">
            <v>1</v>
          </cell>
          <cell r="CN274">
            <v>0</v>
          </cell>
          <cell r="CO274">
            <v>0</v>
          </cell>
          <cell r="CP274">
            <v>0</v>
          </cell>
          <cell r="CQ274">
            <v>0</v>
          </cell>
          <cell r="CR274">
            <v>0</v>
          </cell>
          <cell r="CS274">
            <v>0</v>
          </cell>
          <cell r="CW274">
            <v>0</v>
          </cell>
          <cell r="CX274">
            <v>0</v>
          </cell>
          <cell r="CY274">
            <v>0</v>
          </cell>
          <cell r="CZ274">
            <v>0</v>
          </cell>
        </row>
        <row r="275">
          <cell r="F275" t="str">
            <v>F_2010101084</v>
          </cell>
          <cell r="G275" t="str">
            <v>С</v>
          </cell>
          <cell r="H275">
            <v>2014</v>
          </cell>
          <cell r="I275" t="str">
            <v>2019</v>
          </cell>
          <cell r="J275">
            <v>28.711933459999997</v>
          </cell>
          <cell r="K275">
            <v>6.8762541199999987</v>
          </cell>
          <cell r="L275">
            <v>41660</v>
          </cell>
          <cell r="M275">
            <v>0</v>
          </cell>
          <cell r="N275" t="str">
            <v>НД</v>
          </cell>
          <cell r="O275" t="str">
            <v>НД</v>
          </cell>
          <cell r="P275">
            <v>2.1983045999999997</v>
          </cell>
          <cell r="Q275">
            <v>2.1983045999999997</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I275">
            <v>0</v>
          </cell>
          <cell r="AK275">
            <v>0.76795733459935023</v>
          </cell>
          <cell r="AM275">
            <v>0</v>
          </cell>
          <cell r="AO275">
            <v>0</v>
          </cell>
          <cell r="AQ275">
            <v>0</v>
          </cell>
          <cell r="AS275">
            <v>0</v>
          </cell>
          <cell r="AU275">
            <v>24.332146999999999</v>
          </cell>
          <cell r="AV275">
            <v>0</v>
          </cell>
          <cell r="AW275">
            <v>1.8629699999999998</v>
          </cell>
          <cell r="AX275">
            <v>0</v>
          </cell>
          <cell r="AY275">
            <v>6.0189999999999994E-2</v>
          </cell>
          <cell r="AZ275">
            <v>1.4932899999999998</v>
          </cell>
          <cell r="BA275">
            <v>0.30948999999999999</v>
          </cell>
          <cell r="BB275" t="str">
            <v>НД</v>
          </cell>
          <cell r="BC275">
            <v>1.86297</v>
          </cell>
          <cell r="BD275">
            <v>0</v>
          </cell>
          <cell r="BE275">
            <v>0</v>
          </cell>
          <cell r="BF275">
            <v>0</v>
          </cell>
          <cell r="BH275">
            <v>0</v>
          </cell>
          <cell r="BI275">
            <v>0</v>
          </cell>
          <cell r="BJ275">
            <v>0</v>
          </cell>
          <cell r="BK275">
            <v>0</v>
          </cell>
          <cell r="BL275">
            <v>0</v>
          </cell>
          <cell r="BM275">
            <v>0</v>
          </cell>
          <cell r="BO275">
            <v>0</v>
          </cell>
          <cell r="BP275">
            <v>0</v>
          </cell>
          <cell r="BR275">
            <v>0</v>
          </cell>
          <cell r="BW275" t="str">
            <v>НД</v>
          </cell>
          <cell r="BX275">
            <v>0</v>
          </cell>
          <cell r="BY275">
            <v>0</v>
          </cell>
          <cell r="BZ275">
            <v>0</v>
          </cell>
          <cell r="CA275">
            <v>0</v>
          </cell>
          <cell r="CE275">
            <v>0</v>
          </cell>
          <cell r="CF275">
            <v>0</v>
          </cell>
          <cell r="CG275">
            <v>0</v>
          </cell>
          <cell r="CH275">
            <v>0</v>
          </cell>
          <cell r="CI275">
            <v>0</v>
          </cell>
          <cell r="CJ275">
            <v>0</v>
          </cell>
          <cell r="CK275">
            <v>1</v>
          </cell>
          <cell r="CN275">
            <v>0</v>
          </cell>
          <cell r="CO275">
            <v>0</v>
          </cell>
          <cell r="CP275">
            <v>0</v>
          </cell>
          <cell r="CQ275">
            <v>0</v>
          </cell>
          <cell r="CR275">
            <v>0</v>
          </cell>
          <cell r="CS275">
            <v>0</v>
          </cell>
          <cell r="CW275">
            <v>0</v>
          </cell>
          <cell r="CX275">
            <v>0</v>
          </cell>
          <cell r="CY275">
            <v>0</v>
          </cell>
          <cell r="CZ275">
            <v>0</v>
          </cell>
        </row>
        <row r="276">
          <cell r="F276" t="str">
            <v>H_2010102056</v>
          </cell>
          <cell r="G276" t="str">
            <v>П</v>
          </cell>
          <cell r="H276">
            <v>2018</v>
          </cell>
          <cell r="I276">
            <v>2018</v>
          </cell>
          <cell r="J276" t="str">
            <v>НД</v>
          </cell>
          <cell r="K276" t="str">
            <v>НД</v>
          </cell>
          <cell r="L276" t="str">
            <v>НД</v>
          </cell>
          <cell r="N276" t="str">
            <v>НД</v>
          </cell>
          <cell r="O276" t="str">
            <v>НД</v>
          </cell>
          <cell r="P276">
            <v>2.6484097064638599</v>
          </cell>
          <cell r="Q276">
            <v>2.6484097064638599</v>
          </cell>
          <cell r="AI276">
            <v>0</v>
          </cell>
          <cell r="AK276">
            <v>0</v>
          </cell>
          <cell r="AM276">
            <v>0</v>
          </cell>
          <cell r="AO276">
            <v>0</v>
          </cell>
          <cell r="AQ276">
            <v>0</v>
          </cell>
          <cell r="AS276">
            <v>0</v>
          </cell>
          <cell r="AU276" t="str">
            <v>НД</v>
          </cell>
          <cell r="AW276">
            <v>2.2444150054778489</v>
          </cell>
          <cell r="AX276">
            <v>0</v>
          </cell>
          <cell r="AY276">
            <v>1.1751434398309208</v>
          </cell>
          <cell r="AZ276">
            <v>0.79272437243195504</v>
          </cell>
          <cell r="BA276">
            <v>0.27654719321497295</v>
          </cell>
          <cell r="BB276" t="str">
            <v>НД</v>
          </cell>
          <cell r="BC276">
            <v>2.2444150054778489</v>
          </cell>
          <cell r="BH276">
            <v>0</v>
          </cell>
          <cell r="BI276">
            <v>0</v>
          </cell>
          <cell r="BJ276">
            <v>0</v>
          </cell>
          <cell r="BK276">
            <v>0</v>
          </cell>
          <cell r="BL276">
            <v>0</v>
          </cell>
          <cell r="BM276">
            <v>0</v>
          </cell>
          <cell r="BW276" t="str">
            <v>НД</v>
          </cell>
          <cell r="CK276">
            <v>13</v>
          </cell>
          <cell r="CW276">
            <v>0</v>
          </cell>
          <cell r="CX276">
            <v>0</v>
          </cell>
          <cell r="CY276">
            <v>0</v>
          </cell>
          <cell r="CZ276">
            <v>0</v>
          </cell>
          <cell r="DA276">
            <v>0</v>
          </cell>
          <cell r="DB276">
            <v>0</v>
          </cell>
          <cell r="DC276">
            <v>0</v>
          </cell>
        </row>
        <row r="277">
          <cell r="F277" t="str">
            <v>F_2010300001</v>
          </cell>
          <cell r="G277" t="str">
            <v>С</v>
          </cell>
          <cell r="H277">
            <v>2013</v>
          </cell>
          <cell r="I277">
            <v>2021</v>
          </cell>
          <cell r="J277">
            <v>25.142814600000001</v>
          </cell>
          <cell r="K277">
            <v>122.649731</v>
          </cell>
          <cell r="L277">
            <v>43004</v>
          </cell>
          <cell r="M277">
            <v>1.83</v>
          </cell>
          <cell r="N277" t="str">
            <v>НД</v>
          </cell>
          <cell r="O277" t="str">
            <v>НД</v>
          </cell>
          <cell r="P277">
            <v>116.28597511439999</v>
          </cell>
          <cell r="Q277">
            <v>114.45597511439999</v>
          </cell>
          <cell r="R277">
            <v>0</v>
          </cell>
          <cell r="S277">
            <v>0</v>
          </cell>
          <cell r="T277">
            <v>0</v>
          </cell>
          <cell r="U277">
            <v>0</v>
          </cell>
          <cell r="V277">
            <v>0</v>
          </cell>
          <cell r="W277">
            <v>0</v>
          </cell>
          <cell r="X277">
            <v>0</v>
          </cell>
          <cell r="Y277">
            <v>0</v>
          </cell>
          <cell r="Z277">
            <v>0</v>
          </cell>
          <cell r="AA277">
            <v>0</v>
          </cell>
          <cell r="AB277">
            <v>19.226167145760549</v>
          </cell>
          <cell r="AC277">
            <v>0</v>
          </cell>
          <cell r="AD277">
            <v>0</v>
          </cell>
          <cell r="AE277">
            <v>19.226167145760549</v>
          </cell>
          <cell r="AF277">
            <v>0</v>
          </cell>
          <cell r="AI277">
            <v>2.1362407939733927</v>
          </cell>
          <cell r="AK277">
            <v>11.402754906899967</v>
          </cell>
          <cell r="AM277">
            <v>4.1304681085896817</v>
          </cell>
          <cell r="AO277">
            <v>34.260157984986634</v>
          </cell>
          <cell r="AQ277">
            <v>0</v>
          </cell>
          <cell r="AS277">
            <v>0</v>
          </cell>
          <cell r="AU277">
            <v>21.307470000000002</v>
          </cell>
          <cell r="AV277">
            <v>1.5508474576271263</v>
          </cell>
          <cell r="AW277">
            <v>98.547436537627121</v>
          </cell>
          <cell r="AX277">
            <v>2.1123207803216051</v>
          </cell>
          <cell r="AY277">
            <v>17.8935080424944</v>
          </cell>
          <cell r="AZ277">
            <v>69.907835409097018</v>
          </cell>
          <cell r="BA277">
            <v>8.6337723057140892</v>
          </cell>
          <cell r="BB277" t="str">
            <v>НД</v>
          </cell>
          <cell r="BC277">
            <v>96.996589079999993</v>
          </cell>
          <cell r="BD277">
            <v>0</v>
          </cell>
          <cell r="BE277">
            <v>0</v>
          </cell>
          <cell r="BF277">
            <v>18.103735542147408</v>
          </cell>
          <cell r="BG277">
            <v>1.55084745</v>
          </cell>
          <cell r="BH277">
            <v>0</v>
          </cell>
          <cell r="BI277">
            <v>0</v>
          </cell>
          <cell r="BJ277">
            <v>0</v>
          </cell>
          <cell r="BK277">
            <v>0</v>
          </cell>
          <cell r="BL277">
            <v>0</v>
          </cell>
          <cell r="BM277">
            <v>0</v>
          </cell>
          <cell r="BO277">
            <v>19.654582992147407</v>
          </cell>
          <cell r="BP277">
            <v>0</v>
          </cell>
          <cell r="BR277">
            <v>0</v>
          </cell>
          <cell r="BT277">
            <v>2</v>
          </cell>
          <cell r="BW277">
            <v>4</v>
          </cell>
          <cell r="BX277">
            <v>0</v>
          </cell>
          <cell r="BY277">
            <v>0</v>
          </cell>
          <cell r="BZ277">
            <v>0</v>
          </cell>
          <cell r="CA277">
            <v>0</v>
          </cell>
          <cell r="CB277">
            <v>2</v>
          </cell>
          <cell r="CE277">
            <v>0</v>
          </cell>
          <cell r="CF277">
            <v>0</v>
          </cell>
          <cell r="CG277">
            <v>0</v>
          </cell>
          <cell r="CH277">
            <v>0</v>
          </cell>
          <cell r="CI277">
            <v>0</v>
          </cell>
          <cell r="CJ277">
            <v>0</v>
          </cell>
          <cell r="CK277">
            <v>9</v>
          </cell>
          <cell r="CN277">
            <v>0</v>
          </cell>
          <cell r="CO277">
            <v>0</v>
          </cell>
          <cell r="CP277">
            <v>0</v>
          </cell>
          <cell r="CQ277">
            <v>0</v>
          </cell>
          <cell r="CR277">
            <v>0</v>
          </cell>
          <cell r="CS277">
            <v>0</v>
          </cell>
          <cell r="CT277">
            <v>2</v>
          </cell>
          <cell r="CW277">
            <v>0</v>
          </cell>
          <cell r="CX277">
            <v>0</v>
          </cell>
          <cell r="CY277">
            <v>0</v>
          </cell>
          <cell r="CZ277">
            <v>0</v>
          </cell>
        </row>
        <row r="278">
          <cell r="F278" t="str">
            <v>F_2010100090</v>
          </cell>
          <cell r="G278" t="str">
            <v>П</v>
          </cell>
          <cell r="H278">
            <v>2020</v>
          </cell>
          <cell r="I278">
            <v>2023</v>
          </cell>
          <cell r="J278" t="str">
            <v>НД</v>
          </cell>
          <cell r="K278" t="str">
            <v>НД</v>
          </cell>
          <cell r="L278" t="str">
            <v>НД</v>
          </cell>
          <cell r="M278">
            <v>0</v>
          </cell>
          <cell r="N278" t="str">
            <v>НД</v>
          </cell>
          <cell r="O278" t="str">
            <v>НД</v>
          </cell>
          <cell r="P278">
            <v>168.01069490621205</v>
          </cell>
          <cell r="Q278">
            <v>168.01069490621205</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I278">
            <v>0</v>
          </cell>
          <cell r="AK278">
            <v>0</v>
          </cell>
          <cell r="AM278">
            <v>0</v>
          </cell>
          <cell r="AO278">
            <v>1.2019243999999958</v>
          </cell>
          <cell r="AQ278">
            <v>15.81475683011103</v>
          </cell>
          <cell r="AS278">
            <v>0</v>
          </cell>
          <cell r="AU278" t="str">
            <v>НД</v>
          </cell>
          <cell r="AV278">
            <v>0</v>
          </cell>
          <cell r="AW278">
            <v>142.38194483577294</v>
          </cell>
          <cell r="AX278">
            <v>6.243027480439439</v>
          </cell>
          <cell r="AY278">
            <v>31.829524999995378</v>
          </cell>
          <cell r="AZ278">
            <v>65.747360580379777</v>
          </cell>
          <cell r="BA278">
            <v>38.562031774958349</v>
          </cell>
          <cell r="BB278" t="str">
            <v>НД</v>
          </cell>
          <cell r="BC278">
            <v>142.38194483577294</v>
          </cell>
          <cell r="BD278">
            <v>0</v>
          </cell>
          <cell r="BE278">
            <v>0</v>
          </cell>
          <cell r="BF278">
            <v>0</v>
          </cell>
          <cell r="BH278">
            <v>0</v>
          </cell>
          <cell r="BI278">
            <v>0</v>
          </cell>
          <cell r="BJ278">
            <v>0</v>
          </cell>
          <cell r="BK278">
            <v>6.243027480439439</v>
          </cell>
          <cell r="BL278">
            <v>0</v>
          </cell>
          <cell r="BM278">
            <v>0</v>
          </cell>
          <cell r="BO278">
            <v>0</v>
          </cell>
          <cell r="BP278">
            <v>0</v>
          </cell>
          <cell r="BR278">
            <v>0</v>
          </cell>
          <cell r="BW278" t="str">
            <v>НД</v>
          </cell>
          <cell r="BX278">
            <v>0</v>
          </cell>
          <cell r="BY278">
            <v>0</v>
          </cell>
          <cell r="BZ278">
            <v>0</v>
          </cell>
          <cell r="CA278">
            <v>0</v>
          </cell>
          <cell r="CE278">
            <v>0</v>
          </cell>
          <cell r="CF278">
            <v>0</v>
          </cell>
          <cell r="CG278">
            <v>0</v>
          </cell>
          <cell r="CH278">
            <v>0</v>
          </cell>
          <cell r="CI278">
            <v>0</v>
          </cell>
          <cell r="CJ278">
            <v>0</v>
          </cell>
          <cell r="CK278">
            <v>9</v>
          </cell>
          <cell r="CN278">
            <v>0</v>
          </cell>
          <cell r="CO278">
            <v>0</v>
          </cell>
          <cell r="CP278">
            <v>0</v>
          </cell>
          <cell r="CQ278">
            <v>0</v>
          </cell>
          <cell r="CR278">
            <v>0</v>
          </cell>
          <cell r="CS278">
            <v>0</v>
          </cell>
          <cell r="CW278">
            <v>0</v>
          </cell>
          <cell r="CX278">
            <v>0</v>
          </cell>
          <cell r="CY278">
            <v>0</v>
          </cell>
          <cell r="CZ278">
            <v>0</v>
          </cell>
        </row>
        <row r="279">
          <cell r="F279" t="str">
            <v>F_2010101099</v>
          </cell>
          <cell r="G279" t="str">
            <v>З</v>
          </cell>
          <cell r="H279">
            <v>2016</v>
          </cell>
          <cell r="I279">
            <v>2016</v>
          </cell>
          <cell r="J279">
            <v>7.0681999999999995E-2</v>
          </cell>
          <cell r="K279">
            <v>0.54446380000000005</v>
          </cell>
          <cell r="L279">
            <v>42520</v>
          </cell>
          <cell r="M279">
            <v>0</v>
          </cell>
          <cell r="N279" t="str">
            <v>НД</v>
          </cell>
          <cell r="O279" t="str">
            <v>НД</v>
          </cell>
          <cell r="P279">
            <v>0.48698624779999999</v>
          </cell>
          <cell r="Q279">
            <v>0</v>
          </cell>
          <cell r="R279">
            <v>2.3711167799999988E-2</v>
          </cell>
          <cell r="S279">
            <v>0</v>
          </cell>
          <cell r="T279">
            <v>0</v>
          </cell>
          <cell r="U279">
            <v>2.3711167799999988E-2</v>
          </cell>
          <cell r="V279">
            <v>0</v>
          </cell>
          <cell r="W279">
            <v>0.46327508000000001</v>
          </cell>
          <cell r="X279">
            <v>0</v>
          </cell>
          <cell r="Y279">
            <v>0</v>
          </cell>
          <cell r="Z279">
            <v>0.46327508000000001</v>
          </cell>
          <cell r="AA279">
            <v>0</v>
          </cell>
          <cell r="AB279">
            <v>0</v>
          </cell>
          <cell r="AC279">
            <v>0</v>
          </cell>
          <cell r="AD279">
            <v>0</v>
          </cell>
          <cell r="AE279">
            <v>0</v>
          </cell>
          <cell r="AF279">
            <v>0</v>
          </cell>
          <cell r="AG279">
            <v>0</v>
          </cell>
          <cell r="AH279">
            <v>0</v>
          </cell>
          <cell r="AI279">
            <v>0</v>
          </cell>
          <cell r="AK279">
            <v>0</v>
          </cell>
          <cell r="AM279">
            <v>0</v>
          </cell>
          <cell r="AO279">
            <v>0</v>
          </cell>
          <cell r="AQ279">
            <v>0</v>
          </cell>
          <cell r="AS279">
            <v>0</v>
          </cell>
          <cell r="AU279">
            <v>5.9900000000000002E-2</v>
          </cell>
          <cell r="AV279">
            <v>0</v>
          </cell>
          <cell r="AW279">
            <v>0.41270021000000001</v>
          </cell>
          <cell r="AX279">
            <v>5.7948E-2</v>
          </cell>
          <cell r="AY279">
            <v>0.25820399999999999</v>
          </cell>
          <cell r="AZ279">
            <v>0</v>
          </cell>
          <cell r="BA279">
            <v>9.6548210000000009E-2</v>
          </cell>
          <cell r="BB279" t="str">
            <v>НД</v>
          </cell>
          <cell r="BC279">
            <v>0</v>
          </cell>
          <cell r="BD279">
            <v>0</v>
          </cell>
          <cell r="BE279">
            <v>0.41270021000000001</v>
          </cell>
          <cell r="BF279">
            <v>0</v>
          </cell>
          <cell r="BG279">
            <v>0</v>
          </cell>
          <cell r="BH279">
            <v>0</v>
          </cell>
          <cell r="BI279">
            <v>0</v>
          </cell>
          <cell r="BJ279">
            <v>0</v>
          </cell>
          <cell r="BK279">
            <v>0</v>
          </cell>
          <cell r="BL279">
            <v>0</v>
          </cell>
          <cell r="BM279">
            <v>0</v>
          </cell>
          <cell r="BO279">
            <v>0</v>
          </cell>
          <cell r="BP279">
            <v>0</v>
          </cell>
          <cell r="BR279">
            <v>0</v>
          </cell>
          <cell r="BW279" t="str">
            <v>НД</v>
          </cell>
          <cell r="BX279">
            <v>0</v>
          </cell>
          <cell r="BY279">
            <v>0</v>
          </cell>
          <cell r="BZ279">
            <v>0</v>
          </cell>
          <cell r="CA279">
            <v>0</v>
          </cell>
          <cell r="CE279">
            <v>0</v>
          </cell>
          <cell r="CF279">
            <v>0</v>
          </cell>
          <cell r="CG279">
            <v>0</v>
          </cell>
          <cell r="CH279">
            <v>0</v>
          </cell>
          <cell r="CI279">
            <v>0</v>
          </cell>
          <cell r="CJ279">
            <v>0</v>
          </cell>
          <cell r="CK279">
            <v>1</v>
          </cell>
          <cell r="CN279">
            <v>0</v>
          </cell>
          <cell r="CO279">
            <v>0</v>
          </cell>
          <cell r="CP279">
            <v>0</v>
          </cell>
          <cell r="CQ279">
            <v>0</v>
          </cell>
          <cell r="CR279">
            <v>0</v>
          </cell>
          <cell r="CS279">
            <v>0</v>
          </cell>
          <cell r="CW279">
            <v>0</v>
          </cell>
          <cell r="CX279">
            <v>0</v>
          </cell>
          <cell r="CY279">
            <v>0</v>
          </cell>
          <cell r="CZ279">
            <v>0</v>
          </cell>
        </row>
        <row r="280">
          <cell r="F280" t="str">
            <v>G_2010100595</v>
          </cell>
          <cell r="G280" t="str">
            <v>З</v>
          </cell>
          <cell r="H280">
            <v>2015</v>
          </cell>
          <cell r="I280">
            <v>2016</v>
          </cell>
          <cell r="J280">
            <v>0.86170679999999999</v>
          </cell>
          <cell r="K280">
            <v>5.8190166000000003</v>
          </cell>
          <cell r="L280">
            <v>42233</v>
          </cell>
          <cell r="M280">
            <v>0</v>
          </cell>
          <cell r="N280" t="str">
            <v>НД</v>
          </cell>
          <cell r="O280" t="str">
            <v>НД</v>
          </cell>
          <cell r="P280">
            <v>5.3452452547999991</v>
          </cell>
          <cell r="Q280">
            <v>0</v>
          </cell>
          <cell r="R280">
            <v>1.6883313747999988</v>
          </cell>
          <cell r="S280">
            <v>0</v>
          </cell>
          <cell r="T280">
            <v>0</v>
          </cell>
          <cell r="U280">
            <v>1.6883313747999988</v>
          </cell>
          <cell r="V280">
            <v>0</v>
          </cell>
          <cell r="W280">
            <v>3.6569138800000003</v>
          </cell>
          <cell r="X280">
            <v>0</v>
          </cell>
          <cell r="Y280">
            <v>0</v>
          </cell>
          <cell r="Z280">
            <v>3.6569138800000003</v>
          </cell>
          <cell r="AB280">
            <v>0</v>
          </cell>
          <cell r="AC280">
            <v>0</v>
          </cell>
          <cell r="AD280">
            <v>0</v>
          </cell>
          <cell r="AE280">
            <v>0</v>
          </cell>
          <cell r="AF280">
            <v>0</v>
          </cell>
          <cell r="AG280">
            <v>0</v>
          </cell>
          <cell r="AH280">
            <v>0</v>
          </cell>
          <cell r="AI280">
            <v>0</v>
          </cell>
          <cell r="AK280">
            <v>0</v>
          </cell>
          <cell r="AM280">
            <v>0</v>
          </cell>
          <cell r="AO280">
            <v>0</v>
          </cell>
          <cell r="AQ280">
            <v>0</v>
          </cell>
          <cell r="AS280">
            <v>0</v>
          </cell>
          <cell r="AU280">
            <v>0.73026000000000002</v>
          </cell>
          <cell r="AV280">
            <v>0</v>
          </cell>
          <cell r="AW280">
            <v>4.5298688599999997</v>
          </cell>
          <cell r="AX280">
            <v>0.34899988000000004</v>
          </cell>
          <cell r="AY280">
            <v>2.9714189999999996</v>
          </cell>
          <cell r="AZ280">
            <v>0</v>
          </cell>
          <cell r="BA280">
            <v>1.20944998</v>
          </cell>
          <cell r="BD280">
            <v>4.5298688599999997</v>
          </cell>
          <cell r="BE280">
            <v>0</v>
          </cell>
          <cell r="BF280">
            <v>0</v>
          </cell>
          <cell r="BG280">
            <v>0</v>
          </cell>
          <cell r="BH280">
            <v>0</v>
          </cell>
          <cell r="BI280">
            <v>0</v>
          </cell>
          <cell r="BJ280">
            <v>0</v>
          </cell>
          <cell r="BK280">
            <v>0</v>
          </cell>
          <cell r="BL280">
            <v>0</v>
          </cell>
          <cell r="BM280">
            <v>0</v>
          </cell>
          <cell r="BO280">
            <v>0</v>
          </cell>
          <cell r="BP280">
            <v>0</v>
          </cell>
          <cell r="BR280">
            <v>0</v>
          </cell>
          <cell r="BW280" t="str">
            <v>НД</v>
          </cell>
          <cell r="BX280">
            <v>0</v>
          </cell>
          <cell r="BY280">
            <v>0</v>
          </cell>
          <cell r="BZ280">
            <v>0</v>
          </cell>
          <cell r="CA280">
            <v>0</v>
          </cell>
          <cell r="CK280">
            <v>9</v>
          </cell>
          <cell r="CW280">
            <v>0</v>
          </cell>
          <cell r="CX280">
            <v>0</v>
          </cell>
          <cell r="CY280">
            <v>0</v>
          </cell>
          <cell r="CZ280">
            <v>0</v>
          </cell>
        </row>
        <row r="281">
          <cell r="F281" t="str">
            <v>G_2010201662</v>
          </cell>
          <cell r="G281" t="str">
            <v>П</v>
          </cell>
          <cell r="H281">
            <v>2017</v>
          </cell>
          <cell r="I281" t="str">
            <v>2019</v>
          </cell>
          <cell r="J281" t="str">
            <v>НД</v>
          </cell>
          <cell r="K281" t="str">
            <v>НД</v>
          </cell>
          <cell r="L281" t="str">
            <v>НД</v>
          </cell>
          <cell r="M281">
            <v>0</v>
          </cell>
          <cell r="N281" t="str">
            <v>НД</v>
          </cell>
          <cell r="O281" t="str">
            <v>НД</v>
          </cell>
          <cell r="P281">
            <v>12.872761790687136</v>
          </cell>
          <cell r="Q281">
            <v>12.872761790687136</v>
          </cell>
          <cell r="R281">
            <v>0</v>
          </cell>
          <cell r="S281">
            <v>0</v>
          </cell>
          <cell r="T281">
            <v>0</v>
          </cell>
          <cell r="U281">
            <v>0</v>
          </cell>
          <cell r="V281">
            <v>0</v>
          </cell>
          <cell r="W281">
            <v>0</v>
          </cell>
          <cell r="X281">
            <v>0</v>
          </cell>
          <cell r="Y281">
            <v>0</v>
          </cell>
          <cell r="Z281">
            <v>0</v>
          </cell>
          <cell r="AA281">
            <v>0</v>
          </cell>
          <cell r="AB281">
            <v>1.7382358713684916</v>
          </cell>
          <cell r="AC281">
            <v>0</v>
          </cell>
          <cell r="AD281">
            <v>0</v>
          </cell>
          <cell r="AE281">
            <v>1.7382358713684916</v>
          </cell>
          <cell r="AF281">
            <v>0</v>
          </cell>
          <cell r="AI281">
            <v>0</v>
          </cell>
          <cell r="AK281">
            <v>3.229442685446787</v>
          </cell>
          <cell r="AM281">
            <v>0</v>
          </cell>
          <cell r="AO281">
            <v>0</v>
          </cell>
          <cell r="AQ281">
            <v>0</v>
          </cell>
          <cell r="AS281">
            <v>0</v>
          </cell>
          <cell r="AU281" t="str">
            <v>НД</v>
          </cell>
          <cell r="AV281">
            <v>0</v>
          </cell>
          <cell r="AW281">
            <v>10.909120161599269</v>
          </cell>
          <cell r="AX281">
            <v>1.4730812469224506</v>
          </cell>
          <cell r="AY281">
            <v>5.8806126016450966</v>
          </cell>
          <cell r="AZ281">
            <v>2.0509455806489276</v>
          </cell>
          <cell r="BA281">
            <v>1.5044807323827933</v>
          </cell>
          <cell r="BB281" t="str">
            <v>НД</v>
          </cell>
          <cell r="BC281">
            <v>10.909120161599269</v>
          </cell>
          <cell r="BD281">
            <v>0</v>
          </cell>
          <cell r="BE281">
            <v>0</v>
          </cell>
          <cell r="BF281">
            <v>1.4730812469224506</v>
          </cell>
          <cell r="BH281">
            <v>1.4730812469224506</v>
          </cell>
          <cell r="BI281">
            <v>0</v>
          </cell>
          <cell r="BJ281">
            <v>0</v>
          </cell>
          <cell r="BK281">
            <v>0</v>
          </cell>
          <cell r="BL281">
            <v>0</v>
          </cell>
          <cell r="BM281">
            <v>0</v>
          </cell>
          <cell r="BO281">
            <v>0</v>
          </cell>
          <cell r="BP281">
            <v>0</v>
          </cell>
          <cell r="BR281">
            <v>0</v>
          </cell>
          <cell r="BW281" t="str">
            <v>НД</v>
          </cell>
          <cell r="BX281">
            <v>0</v>
          </cell>
          <cell r="BY281">
            <v>0</v>
          </cell>
          <cell r="BZ281">
            <v>0</v>
          </cell>
          <cell r="CA281">
            <v>0</v>
          </cell>
          <cell r="CE281">
            <v>0.8</v>
          </cell>
          <cell r="CF281">
            <v>0</v>
          </cell>
          <cell r="CG281">
            <v>3.4</v>
          </cell>
          <cell r="CH281">
            <v>0</v>
          </cell>
          <cell r="CI281">
            <v>0</v>
          </cell>
          <cell r="CJ281">
            <v>0.74400000000000011</v>
          </cell>
          <cell r="CN281">
            <v>0</v>
          </cell>
          <cell r="CO281">
            <v>0</v>
          </cell>
          <cell r="CP281">
            <v>0</v>
          </cell>
          <cell r="CQ281">
            <v>0</v>
          </cell>
          <cell r="CR281">
            <v>0</v>
          </cell>
          <cell r="CS281">
            <v>0</v>
          </cell>
          <cell r="CW281">
            <v>0</v>
          </cell>
          <cell r="CX281">
            <v>0</v>
          </cell>
          <cell r="CY281">
            <v>0</v>
          </cell>
          <cell r="CZ281">
            <v>0</v>
          </cell>
        </row>
        <row r="282">
          <cell r="F282" t="str">
            <v>G_2010300010</v>
          </cell>
          <cell r="G282" t="str">
            <v>З</v>
          </cell>
          <cell r="H282">
            <v>2015</v>
          </cell>
          <cell r="I282">
            <v>2017</v>
          </cell>
          <cell r="J282" t="str">
            <v>НД</v>
          </cell>
          <cell r="K282" t="str">
            <v>НД</v>
          </cell>
          <cell r="L282" t="str">
            <v>НД</v>
          </cell>
          <cell r="M282">
            <v>0</v>
          </cell>
          <cell r="N282" t="str">
            <v>НД</v>
          </cell>
          <cell r="O282" t="str">
            <v>НД</v>
          </cell>
          <cell r="P282">
            <v>40.873017019999999</v>
          </cell>
          <cell r="Q282">
            <v>4.3965001600000022</v>
          </cell>
          <cell r="R282">
            <v>10.596017019999998</v>
          </cell>
          <cell r="S282">
            <v>0</v>
          </cell>
          <cell r="T282">
            <v>0</v>
          </cell>
          <cell r="U282">
            <v>10.596017019999998</v>
          </cell>
          <cell r="V282">
            <v>0</v>
          </cell>
          <cell r="W282">
            <v>25.880499839999999</v>
          </cell>
          <cell r="X282">
            <v>0</v>
          </cell>
          <cell r="Y282">
            <v>0</v>
          </cell>
          <cell r="Z282">
            <v>25.880499839999999</v>
          </cell>
          <cell r="AB282">
            <v>4.3965001600000022</v>
          </cell>
          <cell r="AC282">
            <v>0</v>
          </cell>
          <cell r="AD282">
            <v>0</v>
          </cell>
          <cell r="AE282">
            <v>4.3965001600000022</v>
          </cell>
          <cell r="AF282">
            <v>0</v>
          </cell>
          <cell r="AG282">
            <v>4.3965001600000004</v>
          </cell>
          <cell r="AH282">
            <v>0</v>
          </cell>
          <cell r="AI282">
            <v>0</v>
          </cell>
          <cell r="AK282">
            <v>0</v>
          </cell>
          <cell r="AM282">
            <v>0</v>
          </cell>
          <cell r="AO282">
            <v>0</v>
          </cell>
          <cell r="AQ282">
            <v>0</v>
          </cell>
          <cell r="AS282">
            <v>0</v>
          </cell>
          <cell r="AU282" t="str">
            <v>НД</v>
          </cell>
          <cell r="AV282">
            <v>0</v>
          </cell>
          <cell r="AW282">
            <v>34.638150016949098</v>
          </cell>
          <cell r="AX282">
            <v>0</v>
          </cell>
          <cell r="AY282">
            <v>0</v>
          </cell>
          <cell r="AZ282">
            <v>0</v>
          </cell>
          <cell r="BA282">
            <v>34.638150016949098</v>
          </cell>
          <cell r="BB282">
            <v>0</v>
          </cell>
          <cell r="BC282">
            <v>0</v>
          </cell>
          <cell r="BD282">
            <v>34.638150016949098</v>
          </cell>
          <cell r="BE282">
            <v>0</v>
          </cell>
          <cell r="BF282">
            <v>0</v>
          </cell>
          <cell r="BG282">
            <v>0</v>
          </cell>
          <cell r="BH282">
            <v>0</v>
          </cell>
          <cell r="BI282">
            <v>0</v>
          </cell>
          <cell r="BJ282">
            <v>0</v>
          </cell>
          <cell r="BK282">
            <v>0</v>
          </cell>
          <cell r="BL282">
            <v>0</v>
          </cell>
          <cell r="BM282">
            <v>0</v>
          </cell>
          <cell r="BO282">
            <v>0</v>
          </cell>
          <cell r="BP282">
            <v>0</v>
          </cell>
          <cell r="BR282">
            <v>0</v>
          </cell>
          <cell r="BW282" t="str">
            <v>НД</v>
          </cell>
          <cell r="BX282">
            <v>0</v>
          </cell>
          <cell r="BY282">
            <v>0</v>
          </cell>
          <cell r="BZ282">
            <v>0</v>
          </cell>
          <cell r="CA282">
            <v>0</v>
          </cell>
          <cell r="CE282">
            <v>0</v>
          </cell>
          <cell r="CF282">
            <v>0</v>
          </cell>
          <cell r="CG282">
            <v>0</v>
          </cell>
          <cell r="CH282">
            <v>0</v>
          </cell>
          <cell r="CI282">
            <v>0</v>
          </cell>
          <cell r="CJ282">
            <v>0</v>
          </cell>
          <cell r="CK282">
            <v>31</v>
          </cell>
          <cell r="CN282">
            <v>0</v>
          </cell>
          <cell r="CO282">
            <v>0</v>
          </cell>
          <cell r="CP282">
            <v>0</v>
          </cell>
          <cell r="CQ282">
            <v>0</v>
          </cell>
          <cell r="CR282">
            <v>0</v>
          </cell>
          <cell r="CS282">
            <v>0</v>
          </cell>
          <cell r="CW282">
            <v>0</v>
          </cell>
          <cell r="CX282">
            <v>0</v>
          </cell>
          <cell r="CY282">
            <v>0</v>
          </cell>
          <cell r="CZ282">
            <v>0</v>
          </cell>
        </row>
        <row r="283">
          <cell r="F283" t="str">
            <v>G_2010201670</v>
          </cell>
          <cell r="G283" t="str">
            <v>Н</v>
          </cell>
          <cell r="H283">
            <v>2017</v>
          </cell>
          <cell r="I283">
            <v>2017</v>
          </cell>
          <cell r="J283" t="str">
            <v>НД</v>
          </cell>
          <cell r="K283" t="str">
            <v>НД</v>
          </cell>
          <cell r="L283" t="str">
            <v>НД</v>
          </cell>
          <cell r="M283">
            <v>0</v>
          </cell>
          <cell r="N283" t="str">
            <v>НД</v>
          </cell>
          <cell r="O283" t="str">
            <v>НД</v>
          </cell>
          <cell r="P283">
            <v>8.1750399999999992</v>
          </cell>
          <cell r="Q283">
            <v>8.1750399999999992</v>
          </cell>
          <cell r="R283">
            <v>0</v>
          </cell>
          <cell r="S283">
            <v>0</v>
          </cell>
          <cell r="T283">
            <v>0</v>
          </cell>
          <cell r="U283">
            <v>0</v>
          </cell>
          <cell r="V283">
            <v>0</v>
          </cell>
          <cell r="W283">
            <v>0</v>
          </cell>
          <cell r="X283">
            <v>0</v>
          </cell>
          <cell r="Y283">
            <v>0</v>
          </cell>
          <cell r="Z283">
            <v>0</v>
          </cell>
          <cell r="AA283">
            <v>0</v>
          </cell>
          <cell r="AB283">
            <v>8.1750399999999992</v>
          </cell>
          <cell r="AC283">
            <v>0</v>
          </cell>
          <cell r="AD283">
            <v>0</v>
          </cell>
          <cell r="AE283">
            <v>8.1750399999999992</v>
          </cell>
          <cell r="AF283">
            <v>0</v>
          </cell>
          <cell r="AI283">
            <v>0</v>
          </cell>
          <cell r="AK283">
            <v>0</v>
          </cell>
          <cell r="AM283">
            <v>0</v>
          </cell>
          <cell r="AO283">
            <v>0</v>
          </cell>
          <cell r="AQ283">
            <v>0</v>
          </cell>
          <cell r="AS283">
            <v>0</v>
          </cell>
          <cell r="AU283" t="str">
            <v>НД</v>
          </cell>
          <cell r="AV283">
            <v>0</v>
          </cell>
          <cell r="AW283">
            <v>6.9279999999999999</v>
          </cell>
          <cell r="AX283">
            <v>0</v>
          </cell>
          <cell r="AY283">
            <v>0</v>
          </cell>
          <cell r="AZ283">
            <v>0</v>
          </cell>
          <cell r="BA283">
            <v>6.9279999999999999</v>
          </cell>
          <cell r="BB283" t="str">
            <v>НД</v>
          </cell>
          <cell r="BC283">
            <v>6.9279999999999999</v>
          </cell>
          <cell r="BD283">
            <v>0</v>
          </cell>
          <cell r="BE283">
            <v>0</v>
          </cell>
          <cell r="BF283">
            <v>6.9279999999999999</v>
          </cell>
          <cell r="BH283">
            <v>0</v>
          </cell>
          <cell r="BI283">
            <v>0</v>
          </cell>
          <cell r="BJ283">
            <v>0</v>
          </cell>
          <cell r="BK283">
            <v>0</v>
          </cell>
          <cell r="BL283">
            <v>0</v>
          </cell>
          <cell r="BM283">
            <v>0</v>
          </cell>
          <cell r="BO283">
            <v>6.9279999999999999</v>
          </cell>
          <cell r="BP283">
            <v>0</v>
          </cell>
          <cell r="BR283">
            <v>0</v>
          </cell>
          <cell r="BT283">
            <v>1</v>
          </cell>
          <cell r="BW283">
            <v>4</v>
          </cell>
          <cell r="BX283">
            <v>0</v>
          </cell>
          <cell r="BY283">
            <v>0</v>
          </cell>
          <cell r="BZ283">
            <v>0</v>
          </cell>
          <cell r="CA283">
            <v>0</v>
          </cell>
          <cell r="CB283">
            <v>1</v>
          </cell>
          <cell r="CE283">
            <v>0</v>
          </cell>
          <cell r="CF283">
            <v>0</v>
          </cell>
          <cell r="CG283">
            <v>0</v>
          </cell>
          <cell r="CH283">
            <v>0</v>
          </cell>
          <cell r="CI283">
            <v>0</v>
          </cell>
          <cell r="CJ283">
            <v>0</v>
          </cell>
          <cell r="CK283">
            <v>1</v>
          </cell>
          <cell r="CN283">
            <v>0</v>
          </cell>
          <cell r="CO283">
            <v>0</v>
          </cell>
          <cell r="CP283">
            <v>0</v>
          </cell>
          <cell r="CQ283">
            <v>0</v>
          </cell>
          <cell r="CR283">
            <v>0</v>
          </cell>
          <cell r="CS283">
            <v>0</v>
          </cell>
          <cell r="CT283">
            <v>1</v>
          </cell>
          <cell r="CW283">
            <v>0</v>
          </cell>
          <cell r="CX283">
            <v>0</v>
          </cell>
          <cell r="CY283">
            <v>0</v>
          </cell>
          <cell r="CZ283">
            <v>0</v>
          </cell>
        </row>
        <row r="284">
          <cell r="F284" t="str">
            <v>G_2010001686</v>
          </cell>
          <cell r="G284" t="str">
            <v>З</v>
          </cell>
          <cell r="H284">
            <v>2016</v>
          </cell>
          <cell r="I284">
            <v>2018</v>
          </cell>
          <cell r="J284" t="str">
            <v>НД</v>
          </cell>
          <cell r="K284" t="str">
            <v>НД</v>
          </cell>
          <cell r="L284" t="str">
            <v>НД</v>
          </cell>
          <cell r="M284">
            <v>0</v>
          </cell>
          <cell r="N284" t="str">
            <v>НД</v>
          </cell>
          <cell r="O284" t="str">
            <v>НД</v>
          </cell>
          <cell r="P284">
            <v>6.25</v>
          </cell>
          <cell r="Q284">
            <v>6.1566094400000004</v>
          </cell>
          <cell r="R284">
            <v>0</v>
          </cell>
          <cell r="S284">
            <v>0</v>
          </cell>
          <cell r="T284">
            <v>0</v>
          </cell>
          <cell r="U284">
            <v>0</v>
          </cell>
          <cell r="V284">
            <v>0</v>
          </cell>
          <cell r="W284">
            <v>9.3390559999999567E-2</v>
          </cell>
          <cell r="X284">
            <v>0</v>
          </cell>
          <cell r="Y284">
            <v>0</v>
          </cell>
          <cell r="Z284">
            <v>9.3390559999999567E-2</v>
          </cell>
          <cell r="AA284">
            <v>0</v>
          </cell>
          <cell r="AB284">
            <v>3.6026745400000006</v>
          </cell>
          <cell r="AC284">
            <v>0</v>
          </cell>
          <cell r="AD284">
            <v>0</v>
          </cell>
          <cell r="AE284">
            <v>3.6026745400000006</v>
          </cell>
          <cell r="AF284">
            <v>0</v>
          </cell>
          <cell r="AG284">
            <v>6.1566094400000013</v>
          </cell>
          <cell r="AH284">
            <v>0</v>
          </cell>
          <cell r="AI284">
            <v>2.5539349000000007</v>
          </cell>
          <cell r="AK284">
            <v>0</v>
          </cell>
          <cell r="AM284">
            <v>0</v>
          </cell>
          <cell r="AO284">
            <v>0</v>
          </cell>
          <cell r="AQ284">
            <v>0</v>
          </cell>
          <cell r="AS284">
            <v>0</v>
          </cell>
          <cell r="AU284" t="str">
            <v>НД</v>
          </cell>
          <cell r="AV284">
            <v>0</v>
          </cell>
          <cell r="AW284">
            <v>5.296610169491526</v>
          </cell>
          <cell r="AX284">
            <v>0</v>
          </cell>
          <cell r="AY284">
            <v>0</v>
          </cell>
          <cell r="AZ284">
            <v>0</v>
          </cell>
          <cell r="BA284">
            <v>5.296610169491526</v>
          </cell>
          <cell r="BB284" t="str">
            <v>НД</v>
          </cell>
          <cell r="BC284">
            <v>0</v>
          </cell>
          <cell r="BD284">
            <v>0</v>
          </cell>
          <cell r="BE284">
            <v>5.296610169491526</v>
          </cell>
          <cell r="BF284">
            <v>0</v>
          </cell>
          <cell r="BG284">
            <v>0</v>
          </cell>
          <cell r="BH284">
            <v>0</v>
          </cell>
          <cell r="BI284">
            <v>0</v>
          </cell>
          <cell r="BJ284">
            <v>0</v>
          </cell>
          <cell r="BK284">
            <v>0</v>
          </cell>
          <cell r="BL284">
            <v>0</v>
          </cell>
          <cell r="BM284">
            <v>0</v>
          </cell>
          <cell r="BO284">
            <v>0</v>
          </cell>
          <cell r="BP284">
            <v>0</v>
          </cell>
          <cell r="BR284">
            <v>0</v>
          </cell>
          <cell r="BW284" t="str">
            <v>НД</v>
          </cell>
          <cell r="BX284">
            <v>0</v>
          </cell>
          <cell r="BY284">
            <v>0</v>
          </cell>
          <cell r="BZ284">
            <v>0</v>
          </cell>
          <cell r="CA284">
            <v>0</v>
          </cell>
          <cell r="CE284">
            <v>0</v>
          </cell>
          <cell r="CF284">
            <v>0</v>
          </cell>
          <cell r="CG284">
            <v>0</v>
          </cell>
          <cell r="CH284">
            <v>0</v>
          </cell>
          <cell r="CI284">
            <v>0</v>
          </cell>
          <cell r="CJ284">
            <v>0</v>
          </cell>
          <cell r="CK284">
            <v>12</v>
          </cell>
          <cell r="CN284">
            <v>0</v>
          </cell>
          <cell r="CO284">
            <v>0</v>
          </cell>
          <cell r="CP284">
            <v>0</v>
          </cell>
          <cell r="CQ284">
            <v>0</v>
          </cell>
          <cell r="CR284">
            <v>0</v>
          </cell>
          <cell r="CS284">
            <v>0</v>
          </cell>
          <cell r="CW284">
            <v>0</v>
          </cell>
          <cell r="CX284">
            <v>0</v>
          </cell>
          <cell r="CY284">
            <v>0</v>
          </cell>
          <cell r="CZ284">
            <v>0</v>
          </cell>
        </row>
        <row r="285">
          <cell r="F285" t="str">
            <v>F_2010300011</v>
          </cell>
          <cell r="G285" t="str">
            <v>З</v>
          </cell>
          <cell r="H285">
            <v>2015</v>
          </cell>
          <cell r="I285">
            <v>2016</v>
          </cell>
          <cell r="J285" t="str">
            <v>НД</v>
          </cell>
          <cell r="K285" t="str">
            <v>НД</v>
          </cell>
          <cell r="L285" t="str">
            <v>НД</v>
          </cell>
          <cell r="M285">
            <v>0</v>
          </cell>
          <cell r="N285" t="str">
            <v>НД</v>
          </cell>
          <cell r="O285" t="str">
            <v>НД</v>
          </cell>
          <cell r="P285">
            <v>5.26</v>
          </cell>
          <cell r="Q285">
            <v>3.45000003</v>
          </cell>
          <cell r="S285">
            <v>0</v>
          </cell>
          <cell r="T285">
            <v>0</v>
          </cell>
          <cell r="U285">
            <v>0</v>
          </cell>
          <cell r="V285">
            <v>0</v>
          </cell>
          <cell r="W285">
            <v>1.8099999699999998</v>
          </cell>
          <cell r="X285">
            <v>0</v>
          </cell>
          <cell r="Y285">
            <v>0</v>
          </cell>
          <cell r="Z285">
            <v>1.8099999699999998</v>
          </cell>
          <cell r="AA285">
            <v>0</v>
          </cell>
          <cell r="AB285">
            <v>3.45000003</v>
          </cell>
          <cell r="AC285">
            <v>0</v>
          </cell>
          <cell r="AD285">
            <v>0</v>
          </cell>
          <cell r="AE285">
            <v>3.45000003</v>
          </cell>
          <cell r="AF285">
            <v>0</v>
          </cell>
          <cell r="AG285">
            <v>3.45000003</v>
          </cell>
          <cell r="AH285">
            <v>0</v>
          </cell>
          <cell r="AI285">
            <v>0</v>
          </cell>
          <cell r="AK285">
            <v>0</v>
          </cell>
          <cell r="AM285">
            <v>0</v>
          </cell>
          <cell r="AO285">
            <v>0</v>
          </cell>
          <cell r="AQ285">
            <v>0</v>
          </cell>
          <cell r="AS285">
            <v>0</v>
          </cell>
          <cell r="AU285" t="str">
            <v>НД</v>
          </cell>
          <cell r="AV285">
            <v>0</v>
          </cell>
          <cell r="AW285">
            <v>4.4576271186440675</v>
          </cell>
          <cell r="AX285">
            <v>0</v>
          </cell>
          <cell r="AY285">
            <v>0</v>
          </cell>
          <cell r="AZ285">
            <v>0</v>
          </cell>
          <cell r="BA285">
            <v>4.4576271186440675</v>
          </cell>
          <cell r="BB285" t="str">
            <v>НД</v>
          </cell>
          <cell r="BC285">
            <v>0</v>
          </cell>
          <cell r="BD285">
            <v>4.4576271186440675</v>
          </cell>
          <cell r="BE285">
            <v>0</v>
          </cell>
          <cell r="BF285">
            <v>0</v>
          </cell>
          <cell r="BG285">
            <v>0</v>
          </cell>
          <cell r="BH285">
            <v>0</v>
          </cell>
          <cell r="BI285">
            <v>0</v>
          </cell>
          <cell r="BJ285">
            <v>0</v>
          </cell>
          <cell r="BK285">
            <v>0</v>
          </cell>
          <cell r="BL285">
            <v>0</v>
          </cell>
          <cell r="BM285">
            <v>0</v>
          </cell>
          <cell r="BO285">
            <v>0</v>
          </cell>
          <cell r="BP285">
            <v>0</v>
          </cell>
          <cell r="BR285">
            <v>0</v>
          </cell>
          <cell r="BW285" t="str">
            <v>НД</v>
          </cell>
          <cell r="BX285">
            <v>0</v>
          </cell>
          <cell r="BY285">
            <v>0</v>
          </cell>
          <cell r="BZ285">
            <v>0</v>
          </cell>
          <cell r="CA285">
            <v>0</v>
          </cell>
          <cell r="CE285">
            <v>0</v>
          </cell>
          <cell r="CF285">
            <v>0</v>
          </cell>
          <cell r="CG285">
            <v>0</v>
          </cell>
          <cell r="CH285">
            <v>0</v>
          </cell>
          <cell r="CI285">
            <v>0</v>
          </cell>
          <cell r="CJ285">
            <v>0</v>
          </cell>
          <cell r="CK285">
            <v>69</v>
          </cell>
          <cell r="CN285">
            <v>0</v>
          </cell>
          <cell r="CO285">
            <v>0</v>
          </cell>
          <cell r="CP285">
            <v>0</v>
          </cell>
          <cell r="CQ285">
            <v>0</v>
          </cell>
          <cell r="CR285">
            <v>0</v>
          </cell>
          <cell r="CS285">
            <v>0</v>
          </cell>
          <cell r="CW285">
            <v>0</v>
          </cell>
          <cell r="CX285">
            <v>0</v>
          </cell>
          <cell r="CY285">
            <v>0</v>
          </cell>
          <cell r="CZ285">
            <v>0</v>
          </cell>
        </row>
        <row r="286">
          <cell r="F286" t="str">
            <v>G_2010201671</v>
          </cell>
          <cell r="G286" t="str">
            <v>З</v>
          </cell>
          <cell r="H286">
            <v>2016</v>
          </cell>
          <cell r="I286">
            <v>2016</v>
          </cell>
          <cell r="J286" t="str">
            <v>НД</v>
          </cell>
          <cell r="K286" t="str">
            <v>НД</v>
          </cell>
          <cell r="L286" t="str">
            <v>НД</v>
          </cell>
          <cell r="M286">
            <v>0</v>
          </cell>
          <cell r="N286" t="str">
            <v>НД</v>
          </cell>
          <cell r="O286" t="str">
            <v>НД</v>
          </cell>
          <cell r="P286">
            <v>0.16649999419999997</v>
          </cell>
          <cell r="Q286">
            <v>0</v>
          </cell>
          <cell r="R286">
            <v>0</v>
          </cell>
          <cell r="S286">
            <v>0</v>
          </cell>
          <cell r="T286">
            <v>0</v>
          </cell>
          <cell r="U286">
            <v>0</v>
          </cell>
          <cell r="V286">
            <v>0</v>
          </cell>
          <cell r="W286">
            <v>0.16649999419999997</v>
          </cell>
          <cell r="X286">
            <v>0</v>
          </cell>
          <cell r="Y286">
            <v>0</v>
          </cell>
          <cell r="Z286">
            <v>0.16649999419999997</v>
          </cell>
          <cell r="AA286">
            <v>0</v>
          </cell>
          <cell r="AB286">
            <v>0</v>
          </cell>
          <cell r="AC286">
            <v>0</v>
          </cell>
          <cell r="AD286">
            <v>0</v>
          </cell>
          <cell r="AE286">
            <v>0</v>
          </cell>
          <cell r="AF286">
            <v>0</v>
          </cell>
          <cell r="AG286">
            <v>0</v>
          </cell>
          <cell r="AH286">
            <v>0</v>
          </cell>
          <cell r="AI286">
            <v>0</v>
          </cell>
          <cell r="AK286">
            <v>0</v>
          </cell>
          <cell r="AM286">
            <v>0</v>
          </cell>
          <cell r="AO286">
            <v>0</v>
          </cell>
          <cell r="AQ286">
            <v>0</v>
          </cell>
          <cell r="AS286">
            <v>0</v>
          </cell>
          <cell r="AU286" t="str">
            <v>НД</v>
          </cell>
          <cell r="AV286">
            <v>0</v>
          </cell>
          <cell r="AW286">
            <v>0.14110169</v>
          </cell>
          <cell r="AX286">
            <v>0</v>
          </cell>
          <cell r="AY286">
            <v>0</v>
          </cell>
          <cell r="AZ286">
            <v>0</v>
          </cell>
          <cell r="BA286">
            <v>0.14110169</v>
          </cell>
          <cell r="BB286" t="str">
            <v>НД</v>
          </cell>
          <cell r="BC286">
            <v>0</v>
          </cell>
          <cell r="BD286">
            <v>0</v>
          </cell>
          <cell r="BE286">
            <v>0.14110169</v>
          </cell>
          <cell r="BF286">
            <v>0</v>
          </cell>
          <cell r="BG286">
            <v>0</v>
          </cell>
          <cell r="BH286">
            <v>0</v>
          </cell>
          <cell r="BI286">
            <v>0</v>
          </cell>
          <cell r="BJ286">
            <v>0</v>
          </cell>
          <cell r="BK286">
            <v>0</v>
          </cell>
          <cell r="BL286">
            <v>0</v>
          </cell>
          <cell r="BM286">
            <v>0</v>
          </cell>
          <cell r="BO286">
            <v>0</v>
          </cell>
          <cell r="BP286">
            <v>0</v>
          </cell>
          <cell r="BR286">
            <v>0</v>
          </cell>
          <cell r="BW286" t="str">
            <v>НД</v>
          </cell>
          <cell r="BX286">
            <v>0</v>
          </cell>
          <cell r="BY286">
            <v>0</v>
          </cell>
          <cell r="BZ286">
            <v>0</v>
          </cell>
          <cell r="CA286">
            <v>0</v>
          </cell>
          <cell r="CE286">
            <v>0</v>
          </cell>
          <cell r="CF286">
            <v>0</v>
          </cell>
          <cell r="CG286">
            <v>0</v>
          </cell>
          <cell r="CH286">
            <v>0</v>
          </cell>
          <cell r="CI286">
            <v>0</v>
          </cell>
          <cell r="CJ286">
            <v>0</v>
          </cell>
          <cell r="CK286">
            <v>1</v>
          </cell>
          <cell r="CN286">
            <v>0</v>
          </cell>
          <cell r="CO286">
            <v>0</v>
          </cell>
          <cell r="CP286">
            <v>0</v>
          </cell>
          <cell r="CQ286">
            <v>0</v>
          </cell>
          <cell r="CR286">
            <v>0</v>
          </cell>
          <cell r="CS286">
            <v>0</v>
          </cell>
          <cell r="CW286">
            <v>0</v>
          </cell>
          <cell r="CX286">
            <v>0</v>
          </cell>
          <cell r="CY286">
            <v>0</v>
          </cell>
          <cell r="CZ286">
            <v>0</v>
          </cell>
        </row>
        <row r="287">
          <cell r="F287" t="str">
            <v>G_2010201672</v>
          </cell>
          <cell r="G287" t="str">
            <v>З</v>
          </cell>
          <cell r="H287">
            <v>2016</v>
          </cell>
          <cell r="I287">
            <v>2016</v>
          </cell>
          <cell r="J287" t="str">
            <v>НД</v>
          </cell>
          <cell r="K287" t="str">
            <v>НД</v>
          </cell>
          <cell r="L287" t="str">
            <v>НД</v>
          </cell>
          <cell r="M287">
            <v>0</v>
          </cell>
          <cell r="N287" t="str">
            <v>НД</v>
          </cell>
          <cell r="O287" t="str">
            <v>НД</v>
          </cell>
          <cell r="P287">
            <v>0.15709999619999998</v>
          </cell>
          <cell r="Q287">
            <v>0</v>
          </cell>
          <cell r="R287">
            <v>0</v>
          </cell>
          <cell r="S287">
            <v>0</v>
          </cell>
          <cell r="T287">
            <v>0</v>
          </cell>
          <cell r="U287">
            <v>0</v>
          </cell>
          <cell r="V287">
            <v>0</v>
          </cell>
          <cell r="W287">
            <v>0.15709999619999998</v>
          </cell>
          <cell r="X287">
            <v>0</v>
          </cell>
          <cell r="Y287">
            <v>0</v>
          </cell>
          <cell r="Z287">
            <v>0.15709999619999998</v>
          </cell>
          <cell r="AA287">
            <v>0</v>
          </cell>
          <cell r="AB287">
            <v>0</v>
          </cell>
          <cell r="AC287">
            <v>0</v>
          </cell>
          <cell r="AD287">
            <v>0</v>
          </cell>
          <cell r="AE287">
            <v>0</v>
          </cell>
          <cell r="AF287">
            <v>0</v>
          </cell>
          <cell r="AG287">
            <v>0</v>
          </cell>
          <cell r="AH287">
            <v>0</v>
          </cell>
          <cell r="AI287">
            <v>0</v>
          </cell>
          <cell r="AK287">
            <v>0</v>
          </cell>
          <cell r="AM287">
            <v>0</v>
          </cell>
          <cell r="AO287">
            <v>0</v>
          </cell>
          <cell r="AQ287">
            <v>0</v>
          </cell>
          <cell r="AS287">
            <v>0</v>
          </cell>
          <cell r="AU287" t="str">
            <v>НД</v>
          </cell>
          <cell r="AV287">
            <v>0</v>
          </cell>
          <cell r="AW287">
            <v>0.13313559</v>
          </cell>
          <cell r="AX287">
            <v>0</v>
          </cell>
          <cell r="AY287">
            <v>0</v>
          </cell>
          <cell r="AZ287">
            <v>0</v>
          </cell>
          <cell r="BA287">
            <v>0.13313559</v>
          </cell>
          <cell r="BB287" t="str">
            <v>НД</v>
          </cell>
          <cell r="BC287">
            <v>0</v>
          </cell>
          <cell r="BD287">
            <v>0</v>
          </cell>
          <cell r="BE287">
            <v>0.13313559</v>
          </cell>
          <cell r="BF287">
            <v>0</v>
          </cell>
          <cell r="BG287">
            <v>0</v>
          </cell>
          <cell r="BH287">
            <v>0</v>
          </cell>
          <cell r="BI287">
            <v>0</v>
          </cell>
          <cell r="BJ287">
            <v>0</v>
          </cell>
          <cell r="BK287">
            <v>0</v>
          </cell>
          <cell r="BL287">
            <v>0</v>
          </cell>
          <cell r="BM287">
            <v>0</v>
          </cell>
          <cell r="BO287">
            <v>0</v>
          </cell>
          <cell r="BP287">
            <v>0</v>
          </cell>
          <cell r="BR287">
            <v>0</v>
          </cell>
          <cell r="BW287" t="str">
            <v>НД</v>
          </cell>
          <cell r="BX287">
            <v>0</v>
          </cell>
          <cell r="BY287">
            <v>0</v>
          </cell>
          <cell r="BZ287">
            <v>0</v>
          </cell>
          <cell r="CA287">
            <v>0</v>
          </cell>
          <cell r="CE287">
            <v>0</v>
          </cell>
          <cell r="CF287">
            <v>0</v>
          </cell>
          <cell r="CG287">
            <v>0</v>
          </cell>
          <cell r="CH287">
            <v>0</v>
          </cell>
          <cell r="CI287">
            <v>0</v>
          </cell>
          <cell r="CJ287">
            <v>0</v>
          </cell>
          <cell r="CK287">
            <v>1</v>
          </cell>
          <cell r="CN287">
            <v>0</v>
          </cell>
          <cell r="CO287">
            <v>0</v>
          </cell>
          <cell r="CP287">
            <v>0</v>
          </cell>
          <cell r="CQ287">
            <v>0</v>
          </cell>
          <cell r="CR287">
            <v>0</v>
          </cell>
          <cell r="CS287">
            <v>0</v>
          </cell>
          <cell r="CW287">
            <v>0</v>
          </cell>
          <cell r="CX287">
            <v>0</v>
          </cell>
          <cell r="CY287">
            <v>0</v>
          </cell>
          <cell r="CZ287">
            <v>0</v>
          </cell>
        </row>
        <row r="288">
          <cell r="F288" t="str">
            <v>G_2010201673</v>
          </cell>
          <cell r="G288" t="str">
            <v>З</v>
          </cell>
          <cell r="H288">
            <v>2016</v>
          </cell>
          <cell r="I288">
            <v>2017</v>
          </cell>
          <cell r="J288" t="str">
            <v>НД</v>
          </cell>
          <cell r="K288" t="str">
            <v>НД</v>
          </cell>
          <cell r="L288" t="str">
            <v>НД</v>
          </cell>
          <cell r="M288">
            <v>0</v>
          </cell>
          <cell r="N288" t="str">
            <v>НД</v>
          </cell>
          <cell r="O288" t="str">
            <v>НД</v>
          </cell>
          <cell r="P288">
            <v>1.0584500053999999</v>
          </cell>
          <cell r="Q288">
            <v>1.0584500053999999</v>
          </cell>
          <cell r="R288">
            <v>0</v>
          </cell>
          <cell r="S288">
            <v>0</v>
          </cell>
          <cell r="T288">
            <v>0</v>
          </cell>
          <cell r="U288">
            <v>0</v>
          </cell>
          <cell r="V288">
            <v>0</v>
          </cell>
          <cell r="W288">
            <v>0</v>
          </cell>
          <cell r="X288">
            <v>0</v>
          </cell>
          <cell r="Y288">
            <v>0</v>
          </cell>
          <cell r="Z288">
            <v>0</v>
          </cell>
          <cell r="AA288">
            <v>0</v>
          </cell>
          <cell r="AB288">
            <v>1.0584500053999999</v>
          </cell>
          <cell r="AC288">
            <v>0</v>
          </cell>
          <cell r="AD288">
            <v>0</v>
          </cell>
          <cell r="AE288">
            <v>1.0584500053999999</v>
          </cell>
          <cell r="AF288">
            <v>0</v>
          </cell>
          <cell r="AG288">
            <v>1.0584500053999999</v>
          </cell>
          <cell r="AH288">
            <v>0</v>
          </cell>
          <cell r="AI288">
            <v>0</v>
          </cell>
          <cell r="AK288">
            <v>0</v>
          </cell>
          <cell r="AM288">
            <v>0</v>
          </cell>
          <cell r="AO288">
            <v>0</v>
          </cell>
          <cell r="AQ288">
            <v>0</v>
          </cell>
          <cell r="AS288">
            <v>0</v>
          </cell>
          <cell r="AU288" t="str">
            <v>НД</v>
          </cell>
          <cell r="AV288">
            <v>0</v>
          </cell>
          <cell r="AW288">
            <v>0.89699152999999998</v>
          </cell>
          <cell r="AX288">
            <v>0</v>
          </cell>
          <cell r="AY288">
            <v>0</v>
          </cell>
          <cell r="AZ288">
            <v>0</v>
          </cell>
          <cell r="BA288">
            <v>0.89699152999999998</v>
          </cell>
          <cell r="BB288" t="str">
            <v>НД</v>
          </cell>
          <cell r="BC288">
            <v>0</v>
          </cell>
          <cell r="BD288">
            <v>0</v>
          </cell>
          <cell r="BE288">
            <v>0.89699152999999998</v>
          </cell>
          <cell r="BF288">
            <v>0</v>
          </cell>
          <cell r="BG288">
            <v>0</v>
          </cell>
          <cell r="BH288">
            <v>0</v>
          </cell>
          <cell r="BI288">
            <v>0</v>
          </cell>
          <cell r="BJ288">
            <v>0</v>
          </cell>
          <cell r="BK288">
            <v>0</v>
          </cell>
          <cell r="BL288">
            <v>0</v>
          </cell>
          <cell r="BM288">
            <v>0</v>
          </cell>
          <cell r="BO288">
            <v>0</v>
          </cell>
          <cell r="BP288">
            <v>0</v>
          </cell>
          <cell r="BR288">
            <v>0</v>
          </cell>
          <cell r="BW288" t="str">
            <v>НД</v>
          </cell>
          <cell r="BX288">
            <v>0</v>
          </cell>
          <cell r="BY288">
            <v>0</v>
          </cell>
          <cell r="BZ288">
            <v>0</v>
          </cell>
          <cell r="CA288">
            <v>0</v>
          </cell>
          <cell r="CE288">
            <v>0</v>
          </cell>
          <cell r="CF288">
            <v>0</v>
          </cell>
          <cell r="CG288">
            <v>0</v>
          </cell>
          <cell r="CH288">
            <v>0</v>
          </cell>
          <cell r="CI288">
            <v>0</v>
          </cell>
          <cell r="CJ288">
            <v>0</v>
          </cell>
          <cell r="CK288">
            <v>1</v>
          </cell>
          <cell r="CN288">
            <v>0</v>
          </cell>
          <cell r="CO288">
            <v>0</v>
          </cell>
          <cell r="CP288">
            <v>0</v>
          </cell>
          <cell r="CQ288">
            <v>0</v>
          </cell>
          <cell r="CR288">
            <v>0</v>
          </cell>
          <cell r="CS288">
            <v>0</v>
          </cell>
          <cell r="CW288">
            <v>0</v>
          </cell>
          <cell r="CX288">
            <v>0</v>
          </cell>
          <cell r="CY288">
            <v>0</v>
          </cell>
          <cell r="CZ288">
            <v>0</v>
          </cell>
        </row>
        <row r="289">
          <cell r="F289" t="str">
            <v>G_2010201674</v>
          </cell>
          <cell r="G289" t="str">
            <v>З</v>
          </cell>
          <cell r="H289">
            <v>2016</v>
          </cell>
          <cell r="I289">
            <v>2016</v>
          </cell>
          <cell r="J289" t="str">
            <v>НД</v>
          </cell>
          <cell r="K289" t="str">
            <v>НД</v>
          </cell>
          <cell r="L289" t="str">
            <v>НД</v>
          </cell>
          <cell r="M289">
            <v>0</v>
          </cell>
          <cell r="N289" t="str">
            <v>НД</v>
          </cell>
          <cell r="O289" t="str">
            <v>НД</v>
          </cell>
          <cell r="P289">
            <v>6.0929996199999996E-2</v>
          </cell>
          <cell r="Q289">
            <v>0</v>
          </cell>
          <cell r="R289">
            <v>0</v>
          </cell>
          <cell r="S289">
            <v>0</v>
          </cell>
          <cell r="T289">
            <v>0</v>
          </cell>
          <cell r="U289">
            <v>0</v>
          </cell>
          <cell r="V289">
            <v>0</v>
          </cell>
          <cell r="W289">
            <v>6.0929996199999996E-2</v>
          </cell>
          <cell r="X289">
            <v>0</v>
          </cell>
          <cell r="Y289">
            <v>0</v>
          </cell>
          <cell r="Z289">
            <v>6.0929996199999996E-2</v>
          </cell>
          <cell r="AA289">
            <v>0</v>
          </cell>
          <cell r="AB289">
            <v>0</v>
          </cell>
          <cell r="AC289">
            <v>0</v>
          </cell>
          <cell r="AD289">
            <v>0</v>
          </cell>
          <cell r="AE289">
            <v>0</v>
          </cell>
          <cell r="AF289">
            <v>0</v>
          </cell>
          <cell r="AG289">
            <v>0</v>
          </cell>
          <cell r="AH289">
            <v>0</v>
          </cell>
          <cell r="AI289">
            <v>0</v>
          </cell>
          <cell r="AK289">
            <v>0</v>
          </cell>
          <cell r="AM289">
            <v>0</v>
          </cell>
          <cell r="AO289">
            <v>0</v>
          </cell>
          <cell r="AQ289">
            <v>0</v>
          </cell>
          <cell r="AS289">
            <v>0</v>
          </cell>
          <cell r="AU289" t="str">
            <v>НД</v>
          </cell>
          <cell r="AV289">
            <v>0</v>
          </cell>
          <cell r="AW289">
            <v>5.1635589999999995E-2</v>
          </cell>
          <cell r="AX289">
            <v>0</v>
          </cell>
          <cell r="AY289">
            <v>0</v>
          </cell>
          <cell r="AZ289">
            <v>0</v>
          </cell>
          <cell r="BA289">
            <v>5.1635589999999995E-2</v>
          </cell>
          <cell r="BB289" t="str">
            <v>НД</v>
          </cell>
          <cell r="BC289">
            <v>0</v>
          </cell>
          <cell r="BD289">
            <v>0</v>
          </cell>
          <cell r="BE289">
            <v>5.1635589999999995E-2</v>
          </cell>
          <cell r="BF289">
            <v>0</v>
          </cell>
          <cell r="BG289">
            <v>0</v>
          </cell>
          <cell r="BH289">
            <v>0</v>
          </cell>
          <cell r="BI289">
            <v>0</v>
          </cell>
          <cell r="BJ289">
            <v>0</v>
          </cell>
          <cell r="BK289">
            <v>0</v>
          </cell>
          <cell r="BL289">
            <v>0</v>
          </cell>
          <cell r="BM289">
            <v>0</v>
          </cell>
          <cell r="BO289">
            <v>0</v>
          </cell>
          <cell r="BP289">
            <v>0</v>
          </cell>
          <cell r="BR289">
            <v>0</v>
          </cell>
          <cell r="BW289" t="str">
            <v>НД</v>
          </cell>
          <cell r="BX289">
            <v>0</v>
          </cell>
          <cell r="BY289">
            <v>0</v>
          </cell>
          <cell r="BZ289">
            <v>0</v>
          </cell>
          <cell r="CA289">
            <v>0</v>
          </cell>
          <cell r="CE289">
            <v>0</v>
          </cell>
          <cell r="CF289">
            <v>0</v>
          </cell>
          <cell r="CG289">
            <v>0</v>
          </cell>
          <cell r="CH289">
            <v>0</v>
          </cell>
          <cell r="CI289">
            <v>0</v>
          </cell>
          <cell r="CJ289">
            <v>0</v>
          </cell>
          <cell r="CK289">
            <v>1</v>
          </cell>
          <cell r="CN289">
            <v>0</v>
          </cell>
          <cell r="CO289">
            <v>0</v>
          </cell>
          <cell r="CP289">
            <v>0</v>
          </cell>
          <cell r="CQ289">
            <v>0</v>
          </cell>
          <cell r="CR289">
            <v>0</v>
          </cell>
          <cell r="CS289">
            <v>0</v>
          </cell>
          <cell r="CW289">
            <v>0</v>
          </cell>
          <cell r="CX289">
            <v>0</v>
          </cell>
          <cell r="CY289">
            <v>0</v>
          </cell>
          <cell r="CZ289">
            <v>0</v>
          </cell>
        </row>
        <row r="290">
          <cell r="F290" t="str">
            <v>G_2010201675</v>
          </cell>
          <cell r="G290" t="str">
            <v>З</v>
          </cell>
          <cell r="H290">
            <v>2016</v>
          </cell>
          <cell r="I290">
            <v>2016</v>
          </cell>
          <cell r="J290" t="str">
            <v>НД</v>
          </cell>
          <cell r="K290" t="str">
            <v>НД</v>
          </cell>
          <cell r="L290" t="str">
            <v>НД</v>
          </cell>
          <cell r="M290">
            <v>0</v>
          </cell>
          <cell r="N290" t="str">
            <v>НД</v>
          </cell>
          <cell r="O290" t="str">
            <v>НД</v>
          </cell>
          <cell r="P290">
            <v>0.63025000060000003</v>
          </cell>
          <cell r="Q290">
            <v>0</v>
          </cell>
          <cell r="R290">
            <v>0</v>
          </cell>
          <cell r="S290">
            <v>0</v>
          </cell>
          <cell r="T290">
            <v>0</v>
          </cell>
          <cell r="U290">
            <v>0</v>
          </cell>
          <cell r="V290">
            <v>0</v>
          </cell>
          <cell r="W290">
            <v>0.63025000060000003</v>
          </cell>
          <cell r="X290">
            <v>0</v>
          </cell>
          <cell r="Y290">
            <v>0</v>
          </cell>
          <cell r="Z290">
            <v>0.63025000060000003</v>
          </cell>
          <cell r="AA290">
            <v>0</v>
          </cell>
          <cell r="AB290">
            <v>0</v>
          </cell>
          <cell r="AC290">
            <v>0</v>
          </cell>
          <cell r="AD290">
            <v>0</v>
          </cell>
          <cell r="AE290">
            <v>0</v>
          </cell>
          <cell r="AF290">
            <v>0</v>
          </cell>
          <cell r="AG290">
            <v>0</v>
          </cell>
          <cell r="AH290">
            <v>0</v>
          </cell>
          <cell r="AI290">
            <v>0</v>
          </cell>
          <cell r="AK290">
            <v>0</v>
          </cell>
          <cell r="AM290">
            <v>0</v>
          </cell>
          <cell r="AO290">
            <v>0</v>
          </cell>
          <cell r="AQ290">
            <v>0</v>
          </cell>
          <cell r="AS290">
            <v>0</v>
          </cell>
          <cell r="AU290" t="str">
            <v>НД</v>
          </cell>
          <cell r="AV290">
            <v>0</v>
          </cell>
          <cell r="AW290">
            <v>0.53411017000000005</v>
          </cell>
          <cell r="AX290">
            <v>0</v>
          </cell>
          <cell r="AY290">
            <v>0</v>
          </cell>
          <cell r="AZ290">
            <v>0</v>
          </cell>
          <cell r="BA290">
            <v>0.53411017000000005</v>
          </cell>
          <cell r="BB290" t="str">
            <v>НД</v>
          </cell>
          <cell r="BC290">
            <v>0</v>
          </cell>
          <cell r="BD290">
            <v>0</v>
          </cell>
          <cell r="BE290">
            <v>0.53411017000000005</v>
          </cell>
          <cell r="BF290">
            <v>0</v>
          </cell>
          <cell r="BG290">
            <v>0</v>
          </cell>
          <cell r="BH290">
            <v>0</v>
          </cell>
          <cell r="BI290">
            <v>0</v>
          </cell>
          <cell r="BJ290">
            <v>0</v>
          </cell>
          <cell r="BK290">
            <v>0</v>
          </cell>
          <cell r="BL290">
            <v>0</v>
          </cell>
          <cell r="BM290">
            <v>0</v>
          </cell>
          <cell r="BO290">
            <v>0</v>
          </cell>
          <cell r="BP290">
            <v>0</v>
          </cell>
          <cell r="BR290">
            <v>0</v>
          </cell>
          <cell r="BW290" t="str">
            <v>НД</v>
          </cell>
          <cell r="BX290">
            <v>0</v>
          </cell>
          <cell r="BY290">
            <v>0</v>
          </cell>
          <cell r="BZ290">
            <v>0</v>
          </cell>
          <cell r="CA290">
            <v>0</v>
          </cell>
          <cell r="CE290">
            <v>0</v>
          </cell>
          <cell r="CF290">
            <v>0</v>
          </cell>
          <cell r="CG290">
            <v>0</v>
          </cell>
          <cell r="CH290">
            <v>0</v>
          </cell>
          <cell r="CI290">
            <v>0</v>
          </cell>
          <cell r="CJ290">
            <v>0</v>
          </cell>
          <cell r="CK290">
            <v>1</v>
          </cell>
          <cell r="CN290">
            <v>0</v>
          </cell>
          <cell r="CO290">
            <v>0</v>
          </cell>
          <cell r="CP290">
            <v>0</v>
          </cell>
          <cell r="CQ290">
            <v>0</v>
          </cell>
          <cell r="CR290">
            <v>0</v>
          </cell>
          <cell r="CS290">
            <v>0</v>
          </cell>
          <cell r="CW290">
            <v>0</v>
          </cell>
          <cell r="CX290">
            <v>0</v>
          </cell>
          <cell r="CY290">
            <v>0</v>
          </cell>
          <cell r="CZ290">
            <v>0</v>
          </cell>
        </row>
        <row r="291">
          <cell r="F291" t="str">
            <v>G_2010201676</v>
          </cell>
          <cell r="G291" t="str">
            <v>З</v>
          </cell>
          <cell r="H291">
            <v>2016</v>
          </cell>
          <cell r="I291">
            <v>2016</v>
          </cell>
          <cell r="J291" t="str">
            <v>НД</v>
          </cell>
          <cell r="K291" t="str">
            <v>НД</v>
          </cell>
          <cell r="L291" t="str">
            <v>НД</v>
          </cell>
          <cell r="M291">
            <v>0</v>
          </cell>
          <cell r="N291" t="str">
            <v>НД</v>
          </cell>
          <cell r="O291" t="str">
            <v>НД</v>
          </cell>
          <cell r="P291">
            <v>3.4604430312000001</v>
          </cell>
          <cell r="Q291">
            <v>0</v>
          </cell>
          <cell r="R291">
            <v>0</v>
          </cell>
          <cell r="S291">
            <v>0</v>
          </cell>
          <cell r="T291">
            <v>0</v>
          </cell>
          <cell r="U291">
            <v>0</v>
          </cell>
          <cell r="V291">
            <v>0</v>
          </cell>
          <cell r="W291">
            <v>3.4604430312000001</v>
          </cell>
          <cell r="X291">
            <v>0</v>
          </cell>
          <cell r="Y291">
            <v>0</v>
          </cell>
          <cell r="Z291">
            <v>3.4604430312000001</v>
          </cell>
          <cell r="AA291">
            <v>0</v>
          </cell>
          <cell r="AB291">
            <v>0</v>
          </cell>
          <cell r="AC291">
            <v>0</v>
          </cell>
          <cell r="AD291">
            <v>0</v>
          </cell>
          <cell r="AE291">
            <v>0</v>
          </cell>
          <cell r="AF291">
            <v>0</v>
          </cell>
          <cell r="AG291">
            <v>0</v>
          </cell>
          <cell r="AH291">
            <v>0</v>
          </cell>
          <cell r="AI291">
            <v>0</v>
          </cell>
          <cell r="AK291">
            <v>0</v>
          </cell>
          <cell r="AM291">
            <v>0</v>
          </cell>
          <cell r="AO291">
            <v>0</v>
          </cell>
          <cell r="AQ291">
            <v>0</v>
          </cell>
          <cell r="AS291">
            <v>0</v>
          </cell>
          <cell r="AU291" t="str">
            <v>НД</v>
          </cell>
          <cell r="AV291">
            <v>0</v>
          </cell>
          <cell r="AW291">
            <v>2.9325788400000001</v>
          </cell>
          <cell r="BA291">
            <v>2.9325788400000001</v>
          </cell>
          <cell r="BD291">
            <v>0</v>
          </cell>
          <cell r="BE291">
            <v>2.9325788400000001</v>
          </cell>
          <cell r="BF291">
            <v>0</v>
          </cell>
          <cell r="BG291">
            <v>0</v>
          </cell>
          <cell r="BH291">
            <v>0</v>
          </cell>
          <cell r="BI291">
            <v>0</v>
          </cell>
          <cell r="BJ291">
            <v>0</v>
          </cell>
          <cell r="BK291">
            <v>0</v>
          </cell>
          <cell r="BL291">
            <v>0</v>
          </cell>
          <cell r="BM291">
            <v>0</v>
          </cell>
          <cell r="BO291">
            <v>0</v>
          </cell>
          <cell r="BP291">
            <v>0</v>
          </cell>
          <cell r="BR291">
            <v>0</v>
          </cell>
          <cell r="BW291" t="str">
            <v>НД</v>
          </cell>
          <cell r="BX291">
            <v>0</v>
          </cell>
          <cell r="BY291">
            <v>0</v>
          </cell>
          <cell r="BZ291">
            <v>0</v>
          </cell>
          <cell r="CA291">
            <v>0</v>
          </cell>
          <cell r="CK291">
            <v>3</v>
          </cell>
          <cell r="CW291">
            <v>0</v>
          </cell>
          <cell r="CX291">
            <v>0</v>
          </cell>
          <cell r="CY291">
            <v>0</v>
          </cell>
          <cell r="CZ291">
            <v>0</v>
          </cell>
        </row>
        <row r="292">
          <cell r="F292" t="str">
            <v>H_2020201776</v>
          </cell>
          <cell r="G292" t="str">
            <v>П</v>
          </cell>
          <cell r="H292">
            <v>2017</v>
          </cell>
          <cell r="I292">
            <v>2018</v>
          </cell>
          <cell r="J292" t="str">
            <v>НД</v>
          </cell>
          <cell r="K292" t="str">
            <v>НД</v>
          </cell>
          <cell r="L292" t="str">
            <v>НД</v>
          </cell>
          <cell r="M292">
            <v>0</v>
          </cell>
          <cell r="N292" t="str">
            <v>НД</v>
          </cell>
          <cell r="O292" t="str">
            <v>НД</v>
          </cell>
          <cell r="P292">
            <v>0.97682091923310888</v>
          </cell>
          <cell r="Q292">
            <v>0.97682091923310888</v>
          </cell>
          <cell r="R292">
            <v>0</v>
          </cell>
          <cell r="S292">
            <v>0</v>
          </cell>
          <cell r="T292">
            <v>0</v>
          </cell>
          <cell r="U292">
            <v>0</v>
          </cell>
          <cell r="V292">
            <v>0</v>
          </cell>
          <cell r="W292">
            <v>0</v>
          </cell>
          <cell r="X292">
            <v>0</v>
          </cell>
          <cell r="Y292">
            <v>0</v>
          </cell>
          <cell r="Z292">
            <v>0</v>
          </cell>
          <cell r="AA292">
            <v>0</v>
          </cell>
          <cell r="AB292">
            <v>7.122462180094348E-2</v>
          </cell>
          <cell r="AC292">
            <v>0</v>
          </cell>
          <cell r="AD292">
            <v>0</v>
          </cell>
          <cell r="AE292">
            <v>0</v>
          </cell>
          <cell r="AF292">
            <v>7.122462180094348E-2</v>
          </cell>
          <cell r="AI292">
            <v>0</v>
          </cell>
          <cell r="AK292">
            <v>0</v>
          </cell>
          <cell r="AM292">
            <v>0</v>
          </cell>
          <cell r="AO292">
            <v>0</v>
          </cell>
          <cell r="AQ292">
            <v>0</v>
          </cell>
          <cell r="AS292">
            <v>0</v>
          </cell>
          <cell r="AU292" t="str">
            <v>НД</v>
          </cell>
          <cell r="AW292">
            <v>0.82781433833314311</v>
          </cell>
          <cell r="AX292">
            <v>6.0359848983850405E-2</v>
          </cell>
          <cell r="AY292">
            <v>0.6707134193469203</v>
          </cell>
          <cell r="AZ292">
            <v>5.7688243429450991E-3</v>
          </cell>
          <cell r="BA292">
            <v>9.0972245659427423E-2</v>
          </cell>
          <cell r="BB292" t="str">
            <v>НД</v>
          </cell>
          <cell r="BC292">
            <v>0.82781433833314311</v>
          </cell>
          <cell r="BE292">
            <v>0</v>
          </cell>
          <cell r="BF292">
            <v>6.0359848983850405E-2</v>
          </cell>
          <cell r="BH292">
            <v>6.0359848983850405E-2</v>
          </cell>
          <cell r="BI292">
            <v>0</v>
          </cell>
          <cell r="BJ292">
            <v>0</v>
          </cell>
          <cell r="BK292">
            <v>0</v>
          </cell>
          <cell r="BL292">
            <v>0</v>
          </cell>
          <cell r="BM292">
            <v>0</v>
          </cell>
          <cell r="BO292">
            <v>0</v>
          </cell>
          <cell r="BP292">
            <v>0</v>
          </cell>
          <cell r="BR292">
            <v>0</v>
          </cell>
          <cell r="BW292" t="str">
            <v>НД</v>
          </cell>
          <cell r="BX292">
            <v>0</v>
          </cell>
          <cell r="BY292">
            <v>0</v>
          </cell>
          <cell r="BZ292">
            <v>0</v>
          </cell>
          <cell r="CA292">
            <v>0</v>
          </cell>
          <cell r="CE292">
            <v>0</v>
          </cell>
          <cell r="CF292">
            <v>0</v>
          </cell>
          <cell r="CG292">
            <v>0</v>
          </cell>
          <cell r="CH292">
            <v>0</v>
          </cell>
          <cell r="CI292">
            <v>0.28999999999999998</v>
          </cell>
          <cell r="CJ292">
            <v>0</v>
          </cell>
          <cell r="CN292">
            <v>0</v>
          </cell>
          <cell r="CO292">
            <v>0</v>
          </cell>
          <cell r="CP292">
            <v>0</v>
          </cell>
          <cell r="CQ292">
            <v>0</v>
          </cell>
          <cell r="CR292">
            <v>0</v>
          </cell>
          <cell r="CS292">
            <v>0</v>
          </cell>
          <cell r="CW292">
            <v>0</v>
          </cell>
          <cell r="CX292">
            <v>0</v>
          </cell>
          <cell r="CY292">
            <v>0</v>
          </cell>
          <cell r="CZ292">
            <v>0</v>
          </cell>
          <cell r="DA292">
            <v>0</v>
          </cell>
          <cell r="DB292">
            <v>0</v>
          </cell>
          <cell r="DC292">
            <v>0</v>
          </cell>
        </row>
        <row r="293">
          <cell r="F293" t="str">
            <v>H_2020201329</v>
          </cell>
          <cell r="G293" t="str">
            <v>П</v>
          </cell>
          <cell r="H293">
            <v>2017</v>
          </cell>
          <cell r="I293" t="str">
            <v>2017</v>
          </cell>
          <cell r="J293" t="str">
            <v>НД</v>
          </cell>
          <cell r="K293" t="str">
            <v>НД</v>
          </cell>
          <cell r="L293" t="str">
            <v>НД</v>
          </cell>
          <cell r="M293">
            <v>0</v>
          </cell>
          <cell r="N293" t="str">
            <v>НД</v>
          </cell>
          <cell r="O293" t="str">
            <v>НД</v>
          </cell>
          <cell r="P293">
            <v>1.1369723452572542</v>
          </cell>
          <cell r="Q293">
            <v>1.1369723452572542</v>
          </cell>
          <cell r="R293">
            <v>0</v>
          </cell>
          <cell r="S293">
            <v>0</v>
          </cell>
          <cell r="T293">
            <v>0</v>
          </cell>
          <cell r="U293">
            <v>0</v>
          </cell>
          <cell r="V293">
            <v>0</v>
          </cell>
          <cell r="W293">
            <v>0</v>
          </cell>
          <cell r="X293">
            <v>0</v>
          </cell>
          <cell r="Y293">
            <v>0</v>
          </cell>
          <cell r="Z293">
            <v>0</v>
          </cell>
          <cell r="AA293">
            <v>0</v>
          </cell>
          <cell r="AB293">
            <v>1.1369723452572542</v>
          </cell>
          <cell r="AC293">
            <v>0</v>
          </cell>
          <cell r="AD293">
            <v>0</v>
          </cell>
          <cell r="AE293">
            <v>0</v>
          </cell>
          <cell r="AF293">
            <v>1.1369723452572542</v>
          </cell>
          <cell r="AI293">
            <v>0</v>
          </cell>
          <cell r="AK293">
            <v>0</v>
          </cell>
          <cell r="AM293">
            <v>0</v>
          </cell>
          <cell r="AO293">
            <v>0</v>
          </cell>
          <cell r="AQ293">
            <v>0</v>
          </cell>
          <cell r="AS293">
            <v>0</v>
          </cell>
          <cell r="AU293" t="str">
            <v>НД</v>
          </cell>
          <cell r="AW293">
            <v>0.9635358858112324</v>
          </cell>
          <cell r="AX293">
            <v>0.1060495168010937</v>
          </cell>
          <cell r="AY293">
            <v>0.5646517312525543</v>
          </cell>
          <cell r="AZ293">
            <v>0.2034063639401632</v>
          </cell>
          <cell r="BA293">
            <v>8.9428273817421175E-2</v>
          </cell>
          <cell r="BB293" t="str">
            <v>НД</v>
          </cell>
          <cell r="BC293">
            <v>0.9635358858112324</v>
          </cell>
          <cell r="BE293">
            <v>0</v>
          </cell>
          <cell r="BF293">
            <v>0.9635358858112324</v>
          </cell>
          <cell r="BH293">
            <v>0</v>
          </cell>
          <cell r="BI293">
            <v>0</v>
          </cell>
          <cell r="BJ293">
            <v>0</v>
          </cell>
          <cell r="BK293">
            <v>0</v>
          </cell>
          <cell r="BL293">
            <v>0</v>
          </cell>
          <cell r="BM293">
            <v>0</v>
          </cell>
          <cell r="BO293">
            <v>0.96353588581123195</v>
          </cell>
          <cell r="BP293">
            <v>0.25</v>
          </cell>
          <cell r="BR293">
            <v>0.04</v>
          </cell>
          <cell r="BS293">
            <v>0.23250000000000001</v>
          </cell>
          <cell r="BW293">
            <v>4</v>
          </cell>
          <cell r="BX293">
            <v>0.25</v>
          </cell>
          <cell r="BY293">
            <v>0</v>
          </cell>
          <cell r="BZ293">
            <v>0.04</v>
          </cell>
          <cell r="CA293">
            <v>0.23250000000000001</v>
          </cell>
          <cell r="CE293">
            <v>0.25</v>
          </cell>
          <cell r="CF293">
            <v>0</v>
          </cell>
          <cell r="CG293">
            <v>0.04</v>
          </cell>
          <cell r="CH293">
            <v>0</v>
          </cell>
          <cell r="CI293">
            <v>0</v>
          </cell>
          <cell r="CJ293">
            <v>0.23250000000000001</v>
          </cell>
          <cell r="CN293">
            <v>0.25</v>
          </cell>
          <cell r="CP293">
            <v>0.04</v>
          </cell>
          <cell r="CQ293">
            <v>0</v>
          </cell>
          <cell r="CR293">
            <v>0</v>
          </cell>
          <cell r="CS293">
            <v>0.23250000000000001</v>
          </cell>
          <cell r="CW293">
            <v>0</v>
          </cell>
          <cell r="CX293">
            <v>0</v>
          </cell>
          <cell r="CY293">
            <v>0</v>
          </cell>
          <cell r="CZ293">
            <v>0</v>
          </cell>
          <cell r="DA293">
            <v>0</v>
          </cell>
          <cell r="DB293">
            <v>0</v>
          </cell>
          <cell r="DC293">
            <v>0</v>
          </cell>
        </row>
        <row r="294">
          <cell r="F294" t="str">
            <v>H_2020201878</v>
          </cell>
          <cell r="G294" t="str">
            <v>П</v>
          </cell>
          <cell r="H294">
            <v>2017</v>
          </cell>
          <cell r="I294">
            <v>2019</v>
          </cell>
          <cell r="J294" t="str">
            <v>НД</v>
          </cell>
          <cell r="K294" t="str">
            <v>НД</v>
          </cell>
          <cell r="L294" t="str">
            <v>НД</v>
          </cell>
          <cell r="M294">
            <v>0</v>
          </cell>
          <cell r="N294">
            <v>15.975123200000002</v>
          </cell>
          <cell r="O294">
            <v>21.570299952078003</v>
          </cell>
          <cell r="P294">
            <v>10.738102722168</v>
          </cell>
          <cell r="Q294">
            <v>10.738102722168</v>
          </cell>
          <cell r="R294">
            <v>0</v>
          </cell>
          <cell r="S294">
            <v>0</v>
          </cell>
          <cell r="T294">
            <v>0</v>
          </cell>
          <cell r="U294">
            <v>0</v>
          </cell>
          <cell r="V294">
            <v>0</v>
          </cell>
          <cell r="W294">
            <v>0</v>
          </cell>
          <cell r="X294">
            <v>0</v>
          </cell>
          <cell r="Y294">
            <v>0</v>
          </cell>
          <cell r="Z294">
            <v>0</v>
          </cell>
          <cell r="AA294">
            <v>0</v>
          </cell>
          <cell r="AB294">
            <v>0.49909816591485562</v>
          </cell>
          <cell r="AC294">
            <v>0</v>
          </cell>
          <cell r="AD294">
            <v>0</v>
          </cell>
          <cell r="AE294">
            <v>0</v>
          </cell>
          <cell r="AF294">
            <v>0.49909816591485562</v>
          </cell>
          <cell r="AI294">
            <v>0</v>
          </cell>
          <cell r="AK294">
            <v>3.9523670808789042</v>
          </cell>
          <cell r="AM294">
            <v>3.7747582837255322E-14</v>
          </cell>
          <cell r="AO294">
            <v>3.7747582837255322E-14</v>
          </cell>
          <cell r="AQ294">
            <v>3.7747582837255322E-14</v>
          </cell>
          <cell r="AS294">
            <v>3.7747582837255322E-14</v>
          </cell>
          <cell r="AU294" t="str">
            <v>НД</v>
          </cell>
          <cell r="AW294">
            <v>9.1000870526847777</v>
          </cell>
          <cell r="AX294">
            <v>0.4229645473854709</v>
          </cell>
          <cell r="AY294">
            <v>7.3714551554564061</v>
          </cell>
          <cell r="AZ294">
            <v>6.0584802546668301E-2</v>
          </cell>
          <cell r="BA294">
            <v>1.2450825472962332</v>
          </cell>
          <cell r="BB294" t="str">
            <v>НД</v>
          </cell>
          <cell r="BC294">
            <v>9.1000870526847777</v>
          </cell>
          <cell r="BE294">
            <v>0</v>
          </cell>
          <cell r="BF294">
            <v>0.4229645473854709</v>
          </cell>
          <cell r="BH294">
            <v>0.4229645473854709</v>
          </cell>
          <cell r="BI294">
            <v>0</v>
          </cell>
          <cell r="BJ294">
            <v>0</v>
          </cell>
          <cell r="BK294">
            <v>0</v>
          </cell>
          <cell r="BL294">
            <v>0</v>
          </cell>
          <cell r="BM294">
            <v>0</v>
          </cell>
          <cell r="BO294">
            <v>0</v>
          </cell>
          <cell r="BP294">
            <v>0</v>
          </cell>
          <cell r="BR294">
            <v>0</v>
          </cell>
          <cell r="BW294" t="str">
            <v>НД</v>
          </cell>
          <cell r="BX294">
            <v>0</v>
          </cell>
          <cell r="BY294">
            <v>0</v>
          </cell>
          <cell r="BZ294">
            <v>0</v>
          </cell>
          <cell r="CA294">
            <v>0</v>
          </cell>
          <cell r="CE294">
            <v>0</v>
          </cell>
          <cell r="CF294">
            <v>0</v>
          </cell>
          <cell r="CG294">
            <v>0</v>
          </cell>
          <cell r="CH294">
            <v>0</v>
          </cell>
          <cell r="CI294">
            <v>3.5999999999999996</v>
          </cell>
          <cell r="CJ294">
            <v>0</v>
          </cell>
          <cell r="CN294">
            <v>0</v>
          </cell>
          <cell r="CO294">
            <v>0</v>
          </cell>
          <cell r="CP294">
            <v>0</v>
          </cell>
          <cell r="CQ294">
            <v>0</v>
          </cell>
          <cell r="CR294">
            <v>0</v>
          </cell>
          <cell r="CS294">
            <v>0</v>
          </cell>
          <cell r="CW294">
            <v>0</v>
          </cell>
          <cell r="CX294">
            <v>0</v>
          </cell>
          <cell r="CY294">
            <v>0</v>
          </cell>
          <cell r="CZ294">
            <v>0</v>
          </cell>
          <cell r="DA294">
            <v>0</v>
          </cell>
          <cell r="DB294">
            <v>0</v>
          </cell>
          <cell r="DC294">
            <v>0</v>
          </cell>
        </row>
        <row r="295">
          <cell r="F295" t="str">
            <v>H_2020200851</v>
          </cell>
          <cell r="G295" t="str">
            <v>П</v>
          </cell>
          <cell r="H295">
            <v>2017</v>
          </cell>
          <cell r="I295">
            <v>2017</v>
          </cell>
          <cell r="J295" t="str">
            <v>НД</v>
          </cell>
          <cell r="K295" t="str">
            <v>НД</v>
          </cell>
          <cell r="L295" t="str">
            <v>НД</v>
          </cell>
          <cell r="M295">
            <v>0</v>
          </cell>
          <cell r="N295">
            <v>5.0289110199999998</v>
          </cell>
          <cell r="O295">
            <v>6.3819479792294116</v>
          </cell>
          <cell r="P295">
            <v>3.2227258217133801</v>
          </cell>
          <cell r="Q295">
            <v>3.2227258217133801</v>
          </cell>
          <cell r="R295">
            <v>0</v>
          </cell>
          <cell r="S295">
            <v>0</v>
          </cell>
          <cell r="T295">
            <v>0</v>
          </cell>
          <cell r="U295">
            <v>0</v>
          </cell>
          <cell r="V295">
            <v>0</v>
          </cell>
          <cell r="W295">
            <v>0</v>
          </cell>
          <cell r="X295">
            <v>0</v>
          </cell>
          <cell r="Y295">
            <v>0</v>
          </cell>
          <cell r="Z295">
            <v>0</v>
          </cell>
          <cell r="AA295">
            <v>0</v>
          </cell>
          <cell r="AB295">
            <v>3.2227258217133801</v>
          </cell>
          <cell r="AC295">
            <v>0</v>
          </cell>
          <cell r="AD295">
            <v>0</v>
          </cell>
          <cell r="AE295">
            <v>0</v>
          </cell>
          <cell r="AF295">
            <v>3.2227258217133801</v>
          </cell>
          <cell r="AI295">
            <v>0</v>
          </cell>
          <cell r="AK295">
            <v>0</v>
          </cell>
          <cell r="AM295">
            <v>0</v>
          </cell>
          <cell r="AO295">
            <v>0</v>
          </cell>
          <cell r="AQ295">
            <v>0</v>
          </cell>
          <cell r="AS295">
            <v>0</v>
          </cell>
          <cell r="AU295" t="str">
            <v>НД</v>
          </cell>
          <cell r="AW295">
            <v>2.7311235777232037</v>
          </cell>
          <cell r="AX295">
            <v>0.17893202999999999</v>
          </cell>
          <cell r="AY295">
            <v>2.1905253660319097</v>
          </cell>
          <cell r="AZ295">
            <v>0</v>
          </cell>
          <cell r="BA295">
            <v>0.36166618169129405</v>
          </cell>
          <cell r="BB295" t="str">
            <v>НД</v>
          </cell>
          <cell r="BC295">
            <v>2.7311235777232037</v>
          </cell>
          <cell r="BE295">
            <v>0</v>
          </cell>
          <cell r="BF295">
            <v>2.7311235777232037</v>
          </cell>
          <cell r="BH295">
            <v>0</v>
          </cell>
          <cell r="BI295">
            <v>0</v>
          </cell>
          <cell r="BJ295">
            <v>0</v>
          </cell>
          <cell r="BK295">
            <v>0</v>
          </cell>
          <cell r="BL295">
            <v>0</v>
          </cell>
          <cell r="BM295">
            <v>0</v>
          </cell>
          <cell r="BO295">
            <v>2.7311235777232037</v>
          </cell>
          <cell r="BP295">
            <v>0</v>
          </cell>
          <cell r="BR295">
            <v>0.68500000000000005</v>
          </cell>
          <cell r="BW295">
            <v>4</v>
          </cell>
          <cell r="BX295">
            <v>0</v>
          </cell>
          <cell r="BY295">
            <v>0</v>
          </cell>
          <cell r="BZ295">
            <v>0.68500000000000005</v>
          </cell>
          <cell r="CA295">
            <v>0</v>
          </cell>
          <cell r="CE295">
            <v>0</v>
          </cell>
          <cell r="CF295">
            <v>0</v>
          </cell>
          <cell r="CG295">
            <v>0.68500000000000005</v>
          </cell>
          <cell r="CH295">
            <v>0</v>
          </cell>
          <cell r="CI295">
            <v>0</v>
          </cell>
          <cell r="CJ295">
            <v>0</v>
          </cell>
          <cell r="CN295">
            <v>0</v>
          </cell>
          <cell r="CO295">
            <v>0</v>
          </cell>
          <cell r="CP295">
            <v>0.68500000000000005</v>
          </cell>
          <cell r="CQ295">
            <v>0</v>
          </cell>
          <cell r="CR295">
            <v>0</v>
          </cell>
          <cell r="CS295">
            <v>0</v>
          </cell>
          <cell r="CW295">
            <v>0</v>
          </cell>
          <cell r="CX295">
            <v>0</v>
          </cell>
          <cell r="CY295">
            <v>0</v>
          </cell>
          <cell r="CZ295">
            <v>0</v>
          </cell>
          <cell r="DA295">
            <v>0</v>
          </cell>
          <cell r="DB295">
            <v>0</v>
          </cell>
          <cell r="DC295">
            <v>0</v>
          </cell>
        </row>
        <row r="296">
          <cell r="F296" t="str">
            <v>H_2020100638</v>
          </cell>
          <cell r="G296" t="str">
            <v>П</v>
          </cell>
          <cell r="H296">
            <v>2017</v>
          </cell>
          <cell r="I296">
            <v>2018</v>
          </cell>
          <cell r="J296" t="str">
            <v>НД</v>
          </cell>
          <cell r="K296" t="str">
            <v>НД</v>
          </cell>
          <cell r="L296" t="str">
            <v>НД</v>
          </cell>
          <cell r="M296">
            <v>0</v>
          </cell>
          <cell r="N296">
            <v>1.9590000000000001</v>
          </cell>
          <cell r="O296">
            <v>2.6075629849785864</v>
          </cell>
          <cell r="P296">
            <v>1.8960814092676701</v>
          </cell>
          <cell r="Q296">
            <v>1.8960814092676701</v>
          </cell>
          <cell r="R296">
            <v>0</v>
          </cell>
          <cell r="S296">
            <v>0</v>
          </cell>
          <cell r="T296">
            <v>0</v>
          </cell>
          <cell r="U296">
            <v>0</v>
          </cell>
          <cell r="V296">
            <v>0</v>
          </cell>
          <cell r="W296">
            <v>0</v>
          </cell>
          <cell r="X296">
            <v>0</v>
          </cell>
          <cell r="Y296">
            <v>0</v>
          </cell>
          <cell r="Z296">
            <v>0</v>
          </cell>
          <cell r="AA296">
            <v>0</v>
          </cell>
          <cell r="AB296">
            <v>4.1107328544744325E-2</v>
          </cell>
          <cell r="AC296">
            <v>0</v>
          </cell>
          <cell r="AD296">
            <v>0</v>
          </cell>
          <cell r="AE296">
            <v>4.1107328544744325E-2</v>
          </cell>
          <cell r="AF296">
            <v>0</v>
          </cell>
          <cell r="AI296">
            <v>0</v>
          </cell>
          <cell r="AK296">
            <v>0</v>
          </cell>
          <cell r="AM296">
            <v>0</v>
          </cell>
          <cell r="AO296">
            <v>0</v>
          </cell>
          <cell r="AQ296">
            <v>0</v>
          </cell>
          <cell r="AS296">
            <v>0</v>
          </cell>
          <cell r="AU296" t="str">
            <v>НД</v>
          </cell>
          <cell r="AW296">
            <v>1.6068486519217502</v>
          </cell>
          <cell r="AX296">
            <v>3.4836719105715536E-2</v>
          </cell>
          <cell r="AY296">
            <v>0.80631270896276896</v>
          </cell>
          <cell r="AZ296">
            <v>0.68691782494821063</v>
          </cell>
          <cell r="BA296">
            <v>7.8781398905055117E-2</v>
          </cell>
          <cell r="BB296" t="str">
            <v>НД</v>
          </cell>
          <cell r="BC296">
            <v>1.6068486519217502</v>
          </cell>
          <cell r="BF296">
            <v>3.4836719105715501E-2</v>
          </cell>
          <cell r="BP296">
            <v>0</v>
          </cell>
          <cell r="BR296">
            <v>0</v>
          </cell>
          <cell r="BW296" t="str">
            <v>НД</v>
          </cell>
          <cell r="BX296">
            <v>0</v>
          </cell>
          <cell r="BY296">
            <v>0</v>
          </cell>
          <cell r="BZ296">
            <v>0</v>
          </cell>
          <cell r="CA296">
            <v>0</v>
          </cell>
          <cell r="CE296">
            <v>0</v>
          </cell>
          <cell r="CF296">
            <v>0</v>
          </cell>
          <cell r="CG296">
            <v>0</v>
          </cell>
          <cell r="CH296">
            <v>0</v>
          </cell>
          <cell r="CI296">
            <v>0</v>
          </cell>
          <cell r="CJ296">
            <v>0</v>
          </cell>
          <cell r="CK296">
            <v>1</v>
          </cell>
          <cell r="CN296">
            <v>0</v>
          </cell>
          <cell r="CO296">
            <v>0</v>
          </cell>
          <cell r="CP296">
            <v>0</v>
          </cell>
          <cell r="CQ296">
            <v>0</v>
          </cell>
          <cell r="CR296">
            <v>0</v>
          </cell>
          <cell r="CS296">
            <v>0</v>
          </cell>
          <cell r="CW296">
            <v>0</v>
          </cell>
          <cell r="CX296">
            <v>0</v>
          </cell>
          <cell r="CY296">
            <v>0</v>
          </cell>
          <cell r="CZ296">
            <v>0</v>
          </cell>
          <cell r="DA296">
            <v>0</v>
          </cell>
          <cell r="DB296">
            <v>0</v>
          </cell>
          <cell r="DC296">
            <v>0</v>
          </cell>
        </row>
        <row r="297">
          <cell r="F297" t="str">
            <v>H_2020701631</v>
          </cell>
          <cell r="G297" t="str">
            <v>П</v>
          </cell>
          <cell r="H297">
            <v>2017</v>
          </cell>
          <cell r="I297">
            <v>2017</v>
          </cell>
          <cell r="J297" t="str">
            <v>НД</v>
          </cell>
          <cell r="K297" t="str">
            <v>НД</v>
          </cell>
          <cell r="L297" t="str">
            <v>НД</v>
          </cell>
          <cell r="M297">
            <v>0</v>
          </cell>
          <cell r="N297">
            <v>1.9590000000000001</v>
          </cell>
          <cell r="O297">
            <v>2.4858184310675218</v>
          </cell>
          <cell r="P297">
            <v>1.8018384875668989</v>
          </cell>
          <cell r="Q297">
            <v>1.8018384875668989</v>
          </cell>
          <cell r="R297">
            <v>0</v>
          </cell>
          <cell r="S297">
            <v>0</v>
          </cell>
          <cell r="T297">
            <v>0</v>
          </cell>
          <cell r="U297">
            <v>0</v>
          </cell>
          <cell r="V297">
            <v>0</v>
          </cell>
          <cell r="W297">
            <v>0</v>
          </cell>
          <cell r="X297">
            <v>0</v>
          </cell>
          <cell r="Y297">
            <v>0</v>
          </cell>
          <cell r="Z297">
            <v>0</v>
          </cell>
          <cell r="AA297">
            <v>0</v>
          </cell>
          <cell r="AB297">
            <v>1.8018384875668989</v>
          </cell>
          <cell r="AC297">
            <v>0</v>
          </cell>
          <cell r="AD297">
            <v>0</v>
          </cell>
          <cell r="AE297">
            <v>1.8018384875668989</v>
          </cell>
          <cell r="AF297">
            <v>0</v>
          </cell>
          <cell r="AI297">
            <v>0</v>
          </cell>
          <cell r="AK297">
            <v>0</v>
          </cell>
          <cell r="AM297">
            <v>0</v>
          </cell>
          <cell r="AO297">
            <v>0</v>
          </cell>
          <cell r="AQ297">
            <v>0</v>
          </cell>
          <cell r="AS297">
            <v>0</v>
          </cell>
          <cell r="AU297" t="str">
            <v>НД</v>
          </cell>
          <cell r="AW297">
            <v>1.5269817691244907</v>
          </cell>
          <cell r="AX297">
            <v>0.11459691650837173</v>
          </cell>
          <cell r="AY297">
            <v>0.47629628564922954</v>
          </cell>
          <cell r="AZ297">
            <v>0.88617886712081773</v>
          </cell>
          <cell r="BA297">
            <v>4.9909699846071631E-2</v>
          </cell>
          <cell r="BB297" t="str">
            <v>НД</v>
          </cell>
          <cell r="BC297">
            <v>1.5269817691244907</v>
          </cell>
          <cell r="BE297">
            <v>0</v>
          </cell>
          <cell r="BF297">
            <v>1.5269817691244907</v>
          </cell>
          <cell r="BH297">
            <v>0</v>
          </cell>
          <cell r="BI297">
            <v>0</v>
          </cell>
          <cell r="BJ297">
            <v>0</v>
          </cell>
          <cell r="BK297">
            <v>0</v>
          </cell>
          <cell r="BL297">
            <v>0</v>
          </cell>
          <cell r="BM297">
            <v>0</v>
          </cell>
          <cell r="BO297">
            <v>1.52698176912449</v>
          </cell>
          <cell r="BP297">
            <v>0</v>
          </cell>
          <cell r="BR297">
            <v>0</v>
          </cell>
          <cell r="BT297">
            <v>1</v>
          </cell>
          <cell r="BW297">
            <v>4</v>
          </cell>
          <cell r="BX297">
            <v>0</v>
          </cell>
          <cell r="BY297">
            <v>0</v>
          </cell>
          <cell r="BZ297">
            <v>0</v>
          </cell>
          <cell r="CA297">
            <v>0</v>
          </cell>
          <cell r="CB297">
            <v>1</v>
          </cell>
          <cell r="CE297">
            <v>0</v>
          </cell>
          <cell r="CF297">
            <v>0</v>
          </cell>
          <cell r="CG297">
            <v>0</v>
          </cell>
          <cell r="CH297">
            <v>0</v>
          </cell>
          <cell r="CI297">
            <v>0</v>
          </cell>
          <cell r="CJ297">
            <v>0</v>
          </cell>
          <cell r="CK297">
            <v>1</v>
          </cell>
          <cell r="CN297">
            <v>0</v>
          </cell>
          <cell r="CO297">
            <v>0</v>
          </cell>
          <cell r="CP297">
            <v>0</v>
          </cell>
          <cell r="CQ297">
            <v>0</v>
          </cell>
          <cell r="CR297">
            <v>0</v>
          </cell>
          <cell r="CS297">
            <v>0</v>
          </cell>
          <cell r="CT297">
            <v>1</v>
          </cell>
          <cell r="CW297">
            <v>0</v>
          </cell>
          <cell r="CX297">
            <v>0</v>
          </cell>
          <cell r="CY297">
            <v>0</v>
          </cell>
          <cell r="CZ297">
            <v>0</v>
          </cell>
          <cell r="DA297">
            <v>0</v>
          </cell>
          <cell r="DB297">
            <v>0</v>
          </cell>
          <cell r="DC297">
            <v>0</v>
          </cell>
        </row>
        <row r="298">
          <cell r="F298" t="str">
            <v>H_2020701580</v>
          </cell>
          <cell r="G298" t="str">
            <v>П</v>
          </cell>
          <cell r="H298">
            <v>2017</v>
          </cell>
          <cell r="I298">
            <v>2017</v>
          </cell>
          <cell r="J298" t="str">
            <v>НД</v>
          </cell>
          <cell r="K298" t="str">
            <v>НД</v>
          </cell>
          <cell r="L298" t="str">
            <v>НД</v>
          </cell>
          <cell r="M298">
            <v>0</v>
          </cell>
          <cell r="N298" t="str">
            <v>НД</v>
          </cell>
          <cell r="O298" t="str">
            <v>НД</v>
          </cell>
          <cell r="P298">
            <v>0.21105842306893399</v>
          </cell>
          <cell r="Q298">
            <v>0.21105842306893399</v>
          </cell>
          <cell r="R298">
            <v>0</v>
          </cell>
          <cell r="S298">
            <v>0</v>
          </cell>
          <cell r="T298">
            <v>0</v>
          </cell>
          <cell r="U298">
            <v>0</v>
          </cell>
          <cell r="V298">
            <v>0</v>
          </cell>
          <cell r="W298">
            <v>0</v>
          </cell>
          <cell r="X298">
            <v>0</v>
          </cell>
          <cell r="Y298">
            <v>0</v>
          </cell>
          <cell r="Z298">
            <v>0</v>
          </cell>
          <cell r="AA298">
            <v>0</v>
          </cell>
          <cell r="AB298">
            <v>0.21105842306893399</v>
          </cell>
          <cell r="AC298">
            <v>0</v>
          </cell>
          <cell r="AD298">
            <v>0</v>
          </cell>
          <cell r="AE298">
            <v>0.21105842306893399</v>
          </cell>
          <cell r="AF298">
            <v>0</v>
          </cell>
          <cell r="AI298">
            <v>3.0531133177191805E-16</v>
          </cell>
          <cell r="AK298">
            <v>3.0531133177191805E-16</v>
          </cell>
          <cell r="AM298">
            <v>3.0531133177191805E-16</v>
          </cell>
          <cell r="AO298">
            <v>3.0531133177191805E-16</v>
          </cell>
          <cell r="AQ298">
            <v>3.0531133177191805E-16</v>
          </cell>
          <cell r="AS298">
            <v>3.0531133177191805E-16</v>
          </cell>
          <cell r="AU298" t="str">
            <v>НД</v>
          </cell>
          <cell r="AW298">
            <v>0.17886307039740196</v>
          </cell>
          <cell r="AX298">
            <v>0</v>
          </cell>
          <cell r="AY298">
            <v>6.1443776421416685E-2</v>
          </cell>
          <cell r="AZ298">
            <v>9.062363935513966E-2</v>
          </cell>
          <cell r="BA298">
            <v>2.6795654620845617E-2</v>
          </cell>
          <cell r="BB298" t="str">
            <v>НД</v>
          </cell>
          <cell r="BC298">
            <v>0.17886307039740196</v>
          </cell>
          <cell r="BE298">
            <v>0</v>
          </cell>
          <cell r="BF298">
            <v>0.17886307039740196</v>
          </cell>
          <cell r="BH298">
            <v>0</v>
          </cell>
          <cell r="BI298">
            <v>0</v>
          </cell>
          <cell r="BJ298">
            <v>0</v>
          </cell>
          <cell r="BK298">
            <v>0</v>
          </cell>
          <cell r="BL298">
            <v>0</v>
          </cell>
          <cell r="BM298">
            <v>0</v>
          </cell>
          <cell r="BO298">
            <v>0.17886307039740196</v>
          </cell>
          <cell r="BP298">
            <v>0</v>
          </cell>
          <cell r="BR298">
            <v>0</v>
          </cell>
          <cell r="BT298">
            <v>4</v>
          </cell>
          <cell r="BW298">
            <v>4</v>
          </cell>
          <cell r="BX298">
            <v>0</v>
          </cell>
          <cell r="BY298">
            <v>0</v>
          </cell>
          <cell r="BZ298">
            <v>0</v>
          </cell>
          <cell r="CA298">
            <v>0</v>
          </cell>
          <cell r="CB298">
            <v>4</v>
          </cell>
          <cell r="CE298">
            <v>0</v>
          </cell>
          <cell r="CF298">
            <v>0</v>
          </cell>
          <cell r="CG298">
            <v>0</v>
          </cell>
          <cell r="CH298">
            <v>0</v>
          </cell>
          <cell r="CI298">
            <v>0</v>
          </cell>
          <cell r="CJ298">
            <v>0</v>
          </cell>
          <cell r="CK298">
            <v>4</v>
          </cell>
          <cell r="CN298">
            <v>0</v>
          </cell>
          <cell r="CO298">
            <v>0</v>
          </cell>
          <cell r="CP298">
            <v>0</v>
          </cell>
          <cell r="CQ298">
            <v>0</v>
          </cell>
          <cell r="CR298">
            <v>0</v>
          </cell>
          <cell r="CS298">
            <v>0</v>
          </cell>
          <cell r="CT298">
            <v>4</v>
          </cell>
          <cell r="CW298">
            <v>0</v>
          </cell>
          <cell r="CX298">
            <v>0</v>
          </cell>
          <cell r="CY298">
            <v>0</v>
          </cell>
          <cell r="CZ298">
            <v>0</v>
          </cell>
          <cell r="DA298">
            <v>0</v>
          </cell>
          <cell r="DB298">
            <v>0</v>
          </cell>
          <cell r="DC298">
            <v>0</v>
          </cell>
        </row>
        <row r="299">
          <cell r="F299" t="str">
            <v>H_2020701383</v>
          </cell>
          <cell r="G299" t="str">
            <v>П</v>
          </cell>
          <cell r="H299">
            <v>2017</v>
          </cell>
          <cell r="I299">
            <v>2018</v>
          </cell>
          <cell r="J299" t="str">
            <v>НД</v>
          </cell>
          <cell r="K299" t="str">
            <v>НД</v>
          </cell>
          <cell r="L299" t="str">
            <v>НД</v>
          </cell>
          <cell r="M299">
            <v>0</v>
          </cell>
          <cell r="N299">
            <v>7.835</v>
          </cell>
          <cell r="O299">
            <v>10.41874630409696</v>
          </cell>
          <cell r="P299">
            <v>9.5884924092027557</v>
          </cell>
          <cell r="Q299">
            <v>9.5884924092027557</v>
          </cell>
          <cell r="R299">
            <v>0</v>
          </cell>
          <cell r="S299">
            <v>0</v>
          </cell>
          <cell r="T299">
            <v>0</v>
          </cell>
          <cell r="U299">
            <v>0</v>
          </cell>
          <cell r="V299">
            <v>0</v>
          </cell>
          <cell r="W299">
            <v>0</v>
          </cell>
          <cell r="X299">
            <v>0</v>
          </cell>
          <cell r="Y299">
            <v>0</v>
          </cell>
          <cell r="Z299">
            <v>0</v>
          </cell>
          <cell r="AA299">
            <v>0</v>
          </cell>
          <cell r="AB299">
            <v>0.20602716119745887</v>
          </cell>
          <cell r="AC299">
            <v>0</v>
          </cell>
          <cell r="AD299">
            <v>0</v>
          </cell>
          <cell r="AE299">
            <v>0.20602716119745887</v>
          </cell>
          <cell r="AF299">
            <v>0</v>
          </cell>
          <cell r="AI299">
            <v>0</v>
          </cell>
          <cell r="AK299">
            <v>0</v>
          </cell>
          <cell r="AM299">
            <v>0</v>
          </cell>
          <cell r="AO299">
            <v>0</v>
          </cell>
          <cell r="AQ299">
            <v>0</v>
          </cell>
          <cell r="AS299">
            <v>0</v>
          </cell>
          <cell r="AU299" t="str">
            <v>НД</v>
          </cell>
          <cell r="AW299">
            <v>8.1258410247480999</v>
          </cell>
          <cell r="AX299">
            <v>0.17459928915038889</v>
          </cell>
          <cell r="AY299">
            <v>4.0900089573291094</v>
          </cell>
          <cell r="AZ299">
            <v>3.4639575685077157</v>
          </cell>
          <cell r="BA299">
            <v>0.39727520976088604</v>
          </cell>
          <cell r="BB299" t="str">
            <v>НД</v>
          </cell>
          <cell r="BC299">
            <v>8.1258410247480999</v>
          </cell>
          <cell r="BE299">
            <v>0</v>
          </cell>
          <cell r="BF299">
            <v>0.17459928915038889</v>
          </cell>
          <cell r="BH299">
            <v>0.17459928915038889</v>
          </cell>
          <cell r="BI299">
            <v>0</v>
          </cell>
          <cell r="BJ299">
            <v>0</v>
          </cell>
          <cell r="BK299">
            <v>0</v>
          </cell>
          <cell r="BL299">
            <v>0</v>
          </cell>
          <cell r="BM299">
            <v>0</v>
          </cell>
          <cell r="BO299">
            <v>0</v>
          </cell>
          <cell r="BP299">
            <v>0</v>
          </cell>
          <cell r="BR299">
            <v>0</v>
          </cell>
          <cell r="BW299" t="str">
            <v>НД</v>
          </cell>
          <cell r="BX299">
            <v>0</v>
          </cell>
          <cell r="BY299">
            <v>0</v>
          </cell>
          <cell r="BZ299">
            <v>0</v>
          </cell>
          <cell r="CA299">
            <v>0</v>
          </cell>
          <cell r="CE299">
            <v>0</v>
          </cell>
          <cell r="CF299">
            <v>0</v>
          </cell>
          <cell r="CG299">
            <v>0</v>
          </cell>
          <cell r="CH299">
            <v>0</v>
          </cell>
          <cell r="CI299">
            <v>0</v>
          </cell>
          <cell r="CJ299">
            <v>0</v>
          </cell>
          <cell r="CK299">
            <v>4</v>
          </cell>
          <cell r="CN299">
            <v>0</v>
          </cell>
          <cell r="CO299">
            <v>0</v>
          </cell>
          <cell r="CP299">
            <v>0</v>
          </cell>
          <cell r="CQ299">
            <v>0</v>
          </cell>
          <cell r="CR299">
            <v>0</v>
          </cell>
          <cell r="CS299">
            <v>0</v>
          </cell>
          <cell r="CW299">
            <v>0</v>
          </cell>
          <cell r="CX299">
            <v>0</v>
          </cell>
          <cell r="CY299">
            <v>0</v>
          </cell>
          <cell r="CZ299">
            <v>0</v>
          </cell>
          <cell r="DA299">
            <v>0</v>
          </cell>
          <cell r="DB299">
            <v>0</v>
          </cell>
          <cell r="DC299">
            <v>0</v>
          </cell>
        </row>
        <row r="300">
          <cell r="F300" t="str">
            <v>H_2020101932</v>
          </cell>
          <cell r="G300" t="str">
            <v>П</v>
          </cell>
          <cell r="H300">
            <v>2018</v>
          </cell>
          <cell r="I300">
            <v>2018</v>
          </cell>
          <cell r="J300" t="str">
            <v>НД</v>
          </cell>
          <cell r="K300" t="str">
            <v>НД</v>
          </cell>
          <cell r="L300" t="str">
            <v>НД</v>
          </cell>
          <cell r="M300">
            <v>0</v>
          </cell>
          <cell r="N300" t="str">
            <v>НД</v>
          </cell>
          <cell r="O300" t="str">
            <v>НД</v>
          </cell>
          <cell r="P300">
            <v>10.019717012204463</v>
          </cell>
          <cell r="Q300">
            <v>10.019717012204463</v>
          </cell>
          <cell r="R300">
            <v>0</v>
          </cell>
          <cell r="S300">
            <v>0</v>
          </cell>
          <cell r="T300">
            <v>0</v>
          </cell>
          <cell r="U300">
            <v>0</v>
          </cell>
          <cell r="V300">
            <v>0</v>
          </cell>
          <cell r="W300">
            <v>0</v>
          </cell>
          <cell r="X300">
            <v>0</v>
          </cell>
          <cell r="Y300">
            <v>0</v>
          </cell>
          <cell r="Z300">
            <v>0</v>
          </cell>
          <cell r="AA300">
            <v>0</v>
          </cell>
          <cell r="AI300">
            <v>0</v>
          </cell>
          <cell r="AK300">
            <v>0</v>
          </cell>
          <cell r="AM300">
            <v>0</v>
          </cell>
          <cell r="AO300">
            <v>0</v>
          </cell>
          <cell r="AQ300">
            <v>0</v>
          </cell>
          <cell r="AS300">
            <v>0</v>
          </cell>
          <cell r="AU300" t="str">
            <v>НД</v>
          </cell>
          <cell r="AW300">
            <v>8.491285603563103</v>
          </cell>
          <cell r="AX300">
            <v>0.4653455771120325</v>
          </cell>
          <cell r="AY300">
            <v>2.7065749228062042</v>
          </cell>
          <cell r="AZ300">
            <v>5.0357510044418232</v>
          </cell>
          <cell r="BA300">
            <v>0.28361409920304315</v>
          </cell>
          <cell r="BB300" t="str">
            <v>НД</v>
          </cell>
          <cell r="BC300">
            <v>8.491285603563103</v>
          </cell>
          <cell r="BE300">
            <v>0</v>
          </cell>
          <cell r="BH300">
            <v>0</v>
          </cell>
          <cell r="BI300">
            <v>0</v>
          </cell>
          <cell r="BJ300">
            <v>0</v>
          </cell>
          <cell r="BK300">
            <v>0</v>
          </cell>
          <cell r="BL300">
            <v>0</v>
          </cell>
          <cell r="BM300">
            <v>0</v>
          </cell>
          <cell r="BW300" t="str">
            <v>НД</v>
          </cell>
          <cell r="BX300">
            <v>0</v>
          </cell>
          <cell r="BY300">
            <v>0</v>
          </cell>
          <cell r="BZ300">
            <v>0</v>
          </cell>
          <cell r="CA300">
            <v>0</v>
          </cell>
          <cell r="CE300">
            <v>0</v>
          </cell>
          <cell r="CF300">
            <v>0</v>
          </cell>
          <cell r="CG300">
            <v>0</v>
          </cell>
          <cell r="CH300">
            <v>0</v>
          </cell>
          <cell r="CI300">
            <v>0</v>
          </cell>
          <cell r="CJ300">
            <v>0</v>
          </cell>
          <cell r="CK300">
            <v>5</v>
          </cell>
          <cell r="CW300">
            <v>0</v>
          </cell>
          <cell r="CX300">
            <v>0</v>
          </cell>
          <cell r="CY300">
            <v>0</v>
          </cell>
          <cell r="CZ300">
            <v>0</v>
          </cell>
          <cell r="DA300">
            <v>0</v>
          </cell>
          <cell r="DB300">
            <v>0</v>
          </cell>
          <cell r="DC300">
            <v>0</v>
          </cell>
        </row>
        <row r="301">
          <cell r="F301" t="str">
            <v>H_2010101888</v>
          </cell>
          <cell r="G301" t="str">
            <v>П</v>
          </cell>
          <cell r="H301">
            <v>2017</v>
          </cell>
          <cell r="I301">
            <v>2023</v>
          </cell>
          <cell r="J301" t="str">
            <v>НД</v>
          </cell>
          <cell r="K301" t="str">
            <v>НД</v>
          </cell>
          <cell r="L301" t="str">
            <v>НД</v>
          </cell>
          <cell r="M301">
            <v>0</v>
          </cell>
          <cell r="N301">
            <v>139.07479999999998</v>
          </cell>
          <cell r="O301">
            <v>206.33886291044499</v>
          </cell>
          <cell r="P301">
            <v>156.36504577880001</v>
          </cell>
          <cell r="Q301">
            <v>156.36504577880001</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I301">
            <v>13.932329537399999</v>
          </cell>
          <cell r="AK301">
            <v>30.908582803199998</v>
          </cell>
          <cell r="AM301">
            <v>30.039182981399996</v>
          </cell>
          <cell r="AO301">
            <v>25.183533544399996</v>
          </cell>
          <cell r="AQ301">
            <v>35.349122836800007</v>
          </cell>
          <cell r="AS301">
            <v>20.952294075600008</v>
          </cell>
          <cell r="AU301" t="str">
            <v>НД</v>
          </cell>
          <cell r="AW301">
            <v>132.51275065999999</v>
          </cell>
          <cell r="AX301">
            <v>3.29308398</v>
          </cell>
          <cell r="AY301">
            <v>23.2944405</v>
          </cell>
          <cell r="AZ301">
            <v>93.500111590000003</v>
          </cell>
          <cell r="BA301">
            <v>12.425114589999978</v>
          </cell>
          <cell r="BB301" t="str">
            <v>НД</v>
          </cell>
          <cell r="BC301">
            <v>132.51275065999999</v>
          </cell>
          <cell r="BE301">
            <v>0</v>
          </cell>
          <cell r="BF301">
            <v>11.80705893</v>
          </cell>
          <cell r="BH301">
            <v>0</v>
          </cell>
          <cell r="BI301">
            <v>0</v>
          </cell>
          <cell r="BJ301">
            <v>0</v>
          </cell>
          <cell r="BK301">
            <v>0</v>
          </cell>
          <cell r="BL301">
            <v>0</v>
          </cell>
          <cell r="BM301">
            <v>0</v>
          </cell>
          <cell r="BO301">
            <v>11.80705893</v>
          </cell>
          <cell r="BP301">
            <v>0</v>
          </cell>
          <cell r="BR301">
            <v>0</v>
          </cell>
          <cell r="BT301">
            <v>5</v>
          </cell>
          <cell r="BW301">
            <v>4</v>
          </cell>
          <cell r="BX301">
            <v>0</v>
          </cell>
          <cell r="BY301">
            <v>0</v>
          </cell>
          <cell r="BZ301">
            <v>0</v>
          </cell>
          <cell r="CA301">
            <v>0</v>
          </cell>
          <cell r="CB301">
            <v>5</v>
          </cell>
          <cell r="CE301">
            <v>0</v>
          </cell>
          <cell r="CF301">
            <v>0</v>
          </cell>
          <cell r="CG301">
            <v>0</v>
          </cell>
          <cell r="CH301">
            <v>0</v>
          </cell>
          <cell r="CI301">
            <v>0</v>
          </cell>
          <cell r="CJ301">
            <v>0</v>
          </cell>
          <cell r="CK301">
            <v>71</v>
          </cell>
          <cell r="CN301">
            <v>0</v>
          </cell>
          <cell r="CO301">
            <v>0</v>
          </cell>
          <cell r="CP301">
            <v>0</v>
          </cell>
          <cell r="CQ301">
            <v>0</v>
          </cell>
          <cell r="CR301">
            <v>0</v>
          </cell>
          <cell r="CS301">
            <v>0</v>
          </cell>
          <cell r="CT301">
            <v>5</v>
          </cell>
          <cell r="CW301">
            <v>0</v>
          </cell>
          <cell r="CX301">
            <v>0</v>
          </cell>
          <cell r="CY301">
            <v>0</v>
          </cell>
          <cell r="CZ301">
            <v>0</v>
          </cell>
          <cell r="DA301">
            <v>0</v>
          </cell>
          <cell r="DB301">
            <v>0</v>
          </cell>
          <cell r="DC301">
            <v>0</v>
          </cell>
        </row>
        <row r="302">
          <cell r="F302" t="str">
            <v>H_2010101937</v>
          </cell>
          <cell r="G302" t="str">
            <v>П</v>
          </cell>
          <cell r="H302">
            <v>2017</v>
          </cell>
          <cell r="I302">
            <v>2017</v>
          </cell>
          <cell r="J302" t="str">
            <v>НД</v>
          </cell>
          <cell r="K302" t="str">
            <v>НД</v>
          </cell>
          <cell r="L302" t="str">
            <v>НД</v>
          </cell>
          <cell r="M302">
            <v>0</v>
          </cell>
          <cell r="N302">
            <v>3.9180000000000001</v>
          </cell>
          <cell r="O302">
            <v>4.972144482807102</v>
          </cell>
          <cell r="P302">
            <v>3.8648506963568616</v>
          </cell>
          <cell r="Q302">
            <v>3.8648506963568616</v>
          </cell>
          <cell r="R302">
            <v>0</v>
          </cell>
          <cell r="S302">
            <v>0</v>
          </cell>
          <cell r="T302">
            <v>0</v>
          </cell>
          <cell r="U302">
            <v>0</v>
          </cell>
          <cell r="V302">
            <v>0</v>
          </cell>
          <cell r="W302">
            <v>0</v>
          </cell>
          <cell r="X302">
            <v>0</v>
          </cell>
          <cell r="Y302">
            <v>0</v>
          </cell>
          <cell r="Z302">
            <v>0</v>
          </cell>
          <cell r="AA302">
            <v>0</v>
          </cell>
          <cell r="AB302">
            <v>3.8648506963568616</v>
          </cell>
          <cell r="AC302">
            <v>0</v>
          </cell>
          <cell r="AD302">
            <v>0</v>
          </cell>
          <cell r="AE302">
            <v>3.8648506963568616</v>
          </cell>
          <cell r="AF302">
            <v>0</v>
          </cell>
          <cell r="AI302">
            <v>0</v>
          </cell>
          <cell r="AK302">
            <v>0</v>
          </cell>
          <cell r="AM302">
            <v>0</v>
          </cell>
          <cell r="AO302">
            <v>0</v>
          </cell>
          <cell r="AQ302">
            <v>0</v>
          </cell>
          <cell r="AS302">
            <v>0</v>
          </cell>
          <cell r="AU302" t="str">
            <v>НД</v>
          </cell>
          <cell r="AW302">
            <v>3.2752972003024254</v>
          </cell>
          <cell r="AX302">
            <v>7.0584279637940839E-2</v>
          </cell>
          <cell r="AY302">
            <v>1.643753907058517</v>
          </cell>
          <cell r="AZ302">
            <v>1.4003547829963525</v>
          </cell>
          <cell r="BA302">
            <v>0.16060423060961498</v>
          </cell>
          <cell r="BB302" t="str">
            <v>НД</v>
          </cell>
          <cell r="BC302">
            <v>3.2752972003024254</v>
          </cell>
          <cell r="BE302">
            <v>0</v>
          </cell>
          <cell r="BF302">
            <v>3.2752972003024254</v>
          </cell>
          <cell r="BH302">
            <v>0</v>
          </cell>
          <cell r="BI302">
            <v>0</v>
          </cell>
          <cell r="BJ302">
            <v>0</v>
          </cell>
          <cell r="BK302">
            <v>0</v>
          </cell>
          <cell r="BL302">
            <v>0</v>
          </cell>
          <cell r="BM302">
            <v>0</v>
          </cell>
          <cell r="BO302">
            <v>3.2752972003024254</v>
          </cell>
          <cell r="BP302">
            <v>0</v>
          </cell>
          <cell r="BR302">
            <v>0</v>
          </cell>
          <cell r="BT302">
            <v>2</v>
          </cell>
          <cell r="BW302">
            <v>4</v>
          </cell>
          <cell r="BX302">
            <v>0</v>
          </cell>
          <cell r="BY302">
            <v>0</v>
          </cell>
          <cell r="BZ302">
            <v>0</v>
          </cell>
          <cell r="CA302">
            <v>0</v>
          </cell>
          <cell r="CB302">
            <v>2</v>
          </cell>
          <cell r="CE302">
            <v>0</v>
          </cell>
          <cell r="CF302">
            <v>0</v>
          </cell>
          <cell r="CG302">
            <v>0</v>
          </cell>
          <cell r="CH302">
            <v>0</v>
          </cell>
          <cell r="CI302">
            <v>0</v>
          </cell>
          <cell r="CJ302">
            <v>0</v>
          </cell>
          <cell r="CK302">
            <v>2</v>
          </cell>
          <cell r="CN302">
            <v>0</v>
          </cell>
          <cell r="CO302">
            <v>0</v>
          </cell>
          <cell r="CP302">
            <v>0</v>
          </cell>
          <cell r="CQ302">
            <v>0</v>
          </cell>
          <cell r="CR302">
            <v>0</v>
          </cell>
          <cell r="CS302">
            <v>0</v>
          </cell>
          <cell r="CT302">
            <v>2</v>
          </cell>
          <cell r="CW302">
            <v>0</v>
          </cell>
          <cell r="CX302">
            <v>0</v>
          </cell>
          <cell r="CY302">
            <v>0</v>
          </cell>
          <cell r="CZ302">
            <v>0</v>
          </cell>
          <cell r="DA302">
            <v>0</v>
          </cell>
          <cell r="DB302">
            <v>0</v>
          </cell>
          <cell r="DC302">
            <v>0</v>
          </cell>
        </row>
        <row r="303">
          <cell r="F303" t="str">
            <v>H_2010301957</v>
          </cell>
          <cell r="G303" t="str">
            <v>П</v>
          </cell>
          <cell r="H303">
            <v>2017</v>
          </cell>
          <cell r="I303">
            <v>2018</v>
          </cell>
          <cell r="J303" t="str">
            <v>НД</v>
          </cell>
          <cell r="K303" t="str">
            <v>НД</v>
          </cell>
          <cell r="L303" t="str">
            <v>НД</v>
          </cell>
          <cell r="M303">
            <v>0</v>
          </cell>
          <cell r="N303" t="str">
            <v>НД</v>
          </cell>
          <cell r="O303" t="str">
            <v>НД</v>
          </cell>
          <cell r="P303">
            <v>0.49793960959999994</v>
          </cell>
          <cell r="Q303">
            <v>0.49793960959999994</v>
          </cell>
          <cell r="R303">
            <v>0</v>
          </cell>
          <cell r="S303">
            <v>0</v>
          </cell>
          <cell r="T303">
            <v>0</v>
          </cell>
          <cell r="U303">
            <v>0</v>
          </cell>
          <cell r="V303">
            <v>0</v>
          </cell>
          <cell r="W303">
            <v>0</v>
          </cell>
          <cell r="X303">
            <v>0</v>
          </cell>
          <cell r="Y303">
            <v>0</v>
          </cell>
          <cell r="Z303">
            <v>0</v>
          </cell>
          <cell r="AA303">
            <v>0</v>
          </cell>
          <cell r="AB303">
            <v>3.9084774199999991E-2</v>
          </cell>
          <cell r="AC303">
            <v>0</v>
          </cell>
          <cell r="AD303">
            <v>0</v>
          </cell>
          <cell r="AE303">
            <v>3.9084774199999991E-2</v>
          </cell>
          <cell r="AF303">
            <v>0</v>
          </cell>
          <cell r="AI303">
            <v>0</v>
          </cell>
          <cell r="AK303">
            <v>0</v>
          </cell>
          <cell r="AM303">
            <v>0</v>
          </cell>
          <cell r="AO303">
            <v>0</v>
          </cell>
          <cell r="AQ303">
            <v>0</v>
          </cell>
          <cell r="AS303">
            <v>0</v>
          </cell>
          <cell r="AU303" t="str">
            <v>НД</v>
          </cell>
          <cell r="AW303">
            <v>0.42198271999999998</v>
          </cell>
          <cell r="AX303">
            <v>3.3122689999999996E-2</v>
          </cell>
          <cell r="AY303">
            <v>0.1335828</v>
          </cell>
          <cell r="AZ303">
            <v>0.19702173000000001</v>
          </cell>
          <cell r="BA303">
            <v>5.825549999999996E-2</v>
          </cell>
          <cell r="BB303" t="str">
            <v>НД</v>
          </cell>
          <cell r="BC303">
            <v>0.42198271999999998</v>
          </cell>
          <cell r="BE303">
            <v>0</v>
          </cell>
          <cell r="BF303">
            <v>3.3122689999999996E-2</v>
          </cell>
          <cell r="BH303">
            <v>3.3122689999999996E-2</v>
          </cell>
          <cell r="BI303">
            <v>0</v>
          </cell>
          <cell r="BJ303">
            <v>0</v>
          </cell>
          <cell r="BK303">
            <v>0</v>
          </cell>
          <cell r="BL303">
            <v>0</v>
          </cell>
          <cell r="BM303">
            <v>0</v>
          </cell>
          <cell r="BO303">
            <v>0</v>
          </cell>
          <cell r="BP303">
            <v>0</v>
          </cell>
          <cell r="BR303">
            <v>0</v>
          </cell>
          <cell r="BW303" t="str">
            <v>НД</v>
          </cell>
          <cell r="BX303">
            <v>0</v>
          </cell>
          <cell r="BY303">
            <v>0</v>
          </cell>
          <cell r="BZ303">
            <v>0</v>
          </cell>
          <cell r="CA303">
            <v>0</v>
          </cell>
          <cell r="CE303">
            <v>0</v>
          </cell>
          <cell r="CF303">
            <v>0</v>
          </cell>
          <cell r="CG303">
            <v>0</v>
          </cell>
          <cell r="CH303">
            <v>0</v>
          </cell>
          <cell r="CI303">
            <v>0</v>
          </cell>
          <cell r="CJ303">
            <v>0</v>
          </cell>
          <cell r="CK303">
            <v>1</v>
          </cell>
          <cell r="CN303">
            <v>0</v>
          </cell>
          <cell r="CO303">
            <v>0</v>
          </cell>
          <cell r="CP303">
            <v>0</v>
          </cell>
          <cell r="CQ303">
            <v>0</v>
          </cell>
          <cell r="CR303">
            <v>0</v>
          </cell>
          <cell r="CS303">
            <v>0</v>
          </cell>
          <cell r="CW303">
            <v>0</v>
          </cell>
          <cell r="CX303">
            <v>0</v>
          </cell>
          <cell r="CY303">
            <v>0</v>
          </cell>
          <cell r="CZ303">
            <v>0</v>
          </cell>
          <cell r="DA303">
            <v>0</v>
          </cell>
          <cell r="DB303">
            <v>0</v>
          </cell>
          <cell r="DC303">
            <v>0</v>
          </cell>
        </row>
        <row r="304">
          <cell r="F304" t="str">
            <v>H_2010101890</v>
          </cell>
          <cell r="G304" t="str">
            <v>П</v>
          </cell>
          <cell r="H304">
            <v>2017</v>
          </cell>
          <cell r="I304">
            <v>2017</v>
          </cell>
          <cell r="J304" t="str">
            <v>НД</v>
          </cell>
          <cell r="K304" t="str">
            <v>НД</v>
          </cell>
          <cell r="L304" t="str">
            <v>НД</v>
          </cell>
          <cell r="M304">
            <v>0</v>
          </cell>
          <cell r="N304" t="str">
            <v>НД</v>
          </cell>
          <cell r="O304" t="str">
            <v>НД</v>
          </cell>
          <cell r="P304">
            <v>0.49176101509089942</v>
          </cell>
          <cell r="Q304">
            <v>0.49176101509089942</v>
          </cell>
          <cell r="R304">
            <v>0</v>
          </cell>
          <cell r="S304">
            <v>0</v>
          </cell>
          <cell r="T304">
            <v>0</v>
          </cell>
          <cell r="U304">
            <v>0</v>
          </cell>
          <cell r="V304">
            <v>0</v>
          </cell>
          <cell r="W304">
            <v>0</v>
          </cell>
          <cell r="X304">
            <v>0</v>
          </cell>
          <cell r="Y304">
            <v>0</v>
          </cell>
          <cell r="Z304">
            <v>0</v>
          </cell>
          <cell r="AA304">
            <v>0</v>
          </cell>
          <cell r="AB304">
            <v>0.49176101509089942</v>
          </cell>
          <cell r="AC304">
            <v>0</v>
          </cell>
          <cell r="AD304">
            <v>0</v>
          </cell>
          <cell r="AE304">
            <v>0.49176101509089942</v>
          </cell>
          <cell r="AF304">
            <v>0</v>
          </cell>
          <cell r="AI304">
            <v>0</v>
          </cell>
          <cell r="AK304">
            <v>0</v>
          </cell>
          <cell r="AM304">
            <v>0</v>
          </cell>
          <cell r="AO304">
            <v>0</v>
          </cell>
          <cell r="AQ304">
            <v>0</v>
          </cell>
          <cell r="AS304">
            <v>0</v>
          </cell>
          <cell r="AU304" t="str">
            <v>НД</v>
          </cell>
          <cell r="AW304">
            <v>0.41674662295838938</v>
          </cell>
          <cell r="AX304">
            <v>3.2711690907361313E-2</v>
          </cell>
          <cell r="AY304">
            <v>0.13192525684888426</v>
          </cell>
          <cell r="AZ304">
            <v>0.19457701975395286</v>
          </cell>
          <cell r="BA304">
            <v>5.7532655448190917E-2</v>
          </cell>
          <cell r="BB304" t="str">
            <v>НД</v>
          </cell>
          <cell r="BC304">
            <v>0.41674662295838938</v>
          </cell>
          <cell r="BE304">
            <v>0</v>
          </cell>
          <cell r="BF304">
            <v>0.41674662295838938</v>
          </cell>
          <cell r="BH304">
            <v>0</v>
          </cell>
          <cell r="BI304">
            <v>0</v>
          </cell>
          <cell r="BJ304">
            <v>0</v>
          </cell>
          <cell r="BK304">
            <v>0</v>
          </cell>
          <cell r="BL304">
            <v>0</v>
          </cell>
          <cell r="BM304">
            <v>0</v>
          </cell>
          <cell r="BO304">
            <v>0.41674662295838938</v>
          </cell>
          <cell r="BP304">
            <v>0</v>
          </cell>
          <cell r="BR304">
            <v>0</v>
          </cell>
          <cell r="BT304">
            <v>1</v>
          </cell>
          <cell r="BW304">
            <v>4</v>
          </cell>
          <cell r="BX304">
            <v>0</v>
          </cell>
          <cell r="BY304">
            <v>0</v>
          </cell>
          <cell r="BZ304">
            <v>0</v>
          </cell>
          <cell r="CA304">
            <v>0</v>
          </cell>
          <cell r="CB304">
            <v>1</v>
          </cell>
          <cell r="CE304">
            <v>0</v>
          </cell>
          <cell r="CF304">
            <v>0</v>
          </cell>
          <cell r="CG304">
            <v>0</v>
          </cell>
          <cell r="CH304">
            <v>0</v>
          </cell>
          <cell r="CI304">
            <v>0</v>
          </cell>
          <cell r="CJ304">
            <v>0</v>
          </cell>
          <cell r="CK304">
            <v>1</v>
          </cell>
          <cell r="CN304">
            <v>0</v>
          </cell>
          <cell r="CO304">
            <v>0</v>
          </cell>
          <cell r="CP304">
            <v>0</v>
          </cell>
          <cell r="CQ304">
            <v>0</v>
          </cell>
          <cell r="CR304">
            <v>0</v>
          </cell>
          <cell r="CS304">
            <v>0</v>
          </cell>
          <cell r="CT304">
            <v>1</v>
          </cell>
          <cell r="CW304">
            <v>0</v>
          </cell>
          <cell r="CX304">
            <v>0</v>
          </cell>
          <cell r="CY304">
            <v>0</v>
          </cell>
          <cell r="CZ304">
            <v>0</v>
          </cell>
          <cell r="DA304">
            <v>0</v>
          </cell>
          <cell r="DB304">
            <v>0</v>
          </cell>
          <cell r="DC304">
            <v>0</v>
          </cell>
        </row>
        <row r="305">
          <cell r="F305" t="str">
            <v>H_2010101775</v>
          </cell>
          <cell r="G305" t="str">
            <v>П</v>
          </cell>
          <cell r="H305">
            <v>2017</v>
          </cell>
          <cell r="I305">
            <v>2019</v>
          </cell>
          <cell r="J305" t="str">
            <v>НД</v>
          </cell>
          <cell r="K305" t="str">
            <v>НД</v>
          </cell>
          <cell r="L305" t="str">
            <v>НД</v>
          </cell>
          <cell r="M305">
            <v>0</v>
          </cell>
          <cell r="N305">
            <v>2.6728180000000004</v>
          </cell>
          <cell r="O305">
            <v>3.6017528939371375</v>
          </cell>
          <cell r="P305">
            <v>2.5339917071507396</v>
          </cell>
          <cell r="Q305">
            <v>2.5339917071507401</v>
          </cell>
          <cell r="R305">
            <v>0</v>
          </cell>
          <cell r="S305">
            <v>0</v>
          </cell>
          <cell r="T305">
            <v>0</v>
          </cell>
          <cell r="U305">
            <v>0</v>
          </cell>
          <cell r="V305">
            <v>0</v>
          </cell>
          <cell r="W305">
            <v>0</v>
          </cell>
          <cell r="X305">
            <v>0</v>
          </cell>
          <cell r="Y305">
            <v>0</v>
          </cell>
          <cell r="Z305">
            <v>0</v>
          </cell>
          <cell r="AA305">
            <v>0</v>
          </cell>
          <cell r="AB305">
            <v>0.22073151100015354</v>
          </cell>
          <cell r="AC305">
            <v>0</v>
          </cell>
          <cell r="AD305">
            <v>0</v>
          </cell>
          <cell r="AE305">
            <v>0.22073151100015354</v>
          </cell>
          <cell r="AF305">
            <v>0</v>
          </cell>
          <cell r="AI305">
            <v>0</v>
          </cell>
          <cell r="AK305">
            <v>0.92530407846023466</v>
          </cell>
          <cell r="AM305">
            <v>0</v>
          </cell>
          <cell r="AO305">
            <v>0</v>
          </cell>
          <cell r="AQ305">
            <v>0</v>
          </cell>
          <cell r="AS305">
            <v>0</v>
          </cell>
          <cell r="AU305" t="str">
            <v>НД</v>
          </cell>
          <cell r="AW305">
            <v>2.1474505992802881</v>
          </cell>
          <cell r="AX305">
            <v>0.18706060254250342</v>
          </cell>
          <cell r="AY305">
            <v>1.4263314901926787</v>
          </cell>
          <cell r="AZ305">
            <v>0.27194411096373644</v>
          </cell>
          <cell r="BA305">
            <v>0.26211439558136956</v>
          </cell>
          <cell r="BB305" t="str">
            <v>НД</v>
          </cell>
          <cell r="BC305">
            <v>2.1474505992802881</v>
          </cell>
          <cell r="BE305">
            <v>0</v>
          </cell>
          <cell r="BF305">
            <v>0.18706060254250301</v>
          </cell>
          <cell r="BH305">
            <v>0.18706060254250301</v>
          </cell>
          <cell r="BI305">
            <v>0</v>
          </cell>
          <cell r="BJ305">
            <v>0</v>
          </cell>
          <cell r="BK305">
            <v>0</v>
          </cell>
          <cell r="BL305">
            <v>0</v>
          </cell>
          <cell r="BM305">
            <v>0</v>
          </cell>
          <cell r="BO305">
            <v>0</v>
          </cell>
          <cell r="BP305">
            <v>0</v>
          </cell>
          <cell r="BR305">
            <v>0</v>
          </cell>
          <cell r="BW305" t="str">
            <v>НД</v>
          </cell>
          <cell r="BX305">
            <v>0</v>
          </cell>
          <cell r="BY305">
            <v>0</v>
          </cell>
          <cell r="BZ305">
            <v>0</v>
          </cell>
          <cell r="CA305">
            <v>0</v>
          </cell>
          <cell r="CE305">
            <v>0.1</v>
          </cell>
          <cell r="CF305">
            <v>0</v>
          </cell>
          <cell r="CG305">
            <v>1.25</v>
          </cell>
          <cell r="CH305">
            <v>0</v>
          </cell>
          <cell r="CI305">
            <v>0</v>
          </cell>
          <cell r="CJ305">
            <v>9.3000000000000013E-2</v>
          </cell>
          <cell r="CN305">
            <v>0</v>
          </cell>
          <cell r="CO305">
            <v>0</v>
          </cell>
          <cell r="CP305">
            <v>0</v>
          </cell>
          <cell r="CQ305">
            <v>0</v>
          </cell>
          <cell r="CR305">
            <v>0</v>
          </cell>
          <cell r="CS305">
            <v>0</v>
          </cell>
          <cell r="CW305">
            <v>0</v>
          </cell>
          <cell r="CX305">
            <v>0</v>
          </cell>
          <cell r="CY305">
            <v>0</v>
          </cell>
          <cell r="CZ305">
            <v>0</v>
          </cell>
          <cell r="DA305">
            <v>0</v>
          </cell>
          <cell r="DB305">
            <v>0</v>
          </cell>
          <cell r="DC305">
            <v>0</v>
          </cell>
        </row>
        <row r="306">
          <cell r="F306" t="str">
            <v>H_2010101910</v>
          </cell>
          <cell r="G306" t="str">
            <v>П</v>
          </cell>
          <cell r="H306">
            <v>2017</v>
          </cell>
          <cell r="I306">
            <v>2018</v>
          </cell>
          <cell r="J306" t="str">
            <v>НД</v>
          </cell>
          <cell r="K306" t="str">
            <v>НД</v>
          </cell>
          <cell r="L306" t="str">
            <v>НД</v>
          </cell>
          <cell r="M306">
            <v>0</v>
          </cell>
          <cell r="N306" t="str">
            <v>НД</v>
          </cell>
          <cell r="O306" t="str">
            <v>НД</v>
          </cell>
          <cell r="P306">
            <v>5.8018052476591899</v>
          </cell>
          <cell r="Q306">
            <v>5.8018052476591899</v>
          </cell>
          <cell r="R306">
            <v>0</v>
          </cell>
          <cell r="S306">
            <v>0</v>
          </cell>
          <cell r="T306">
            <v>0</v>
          </cell>
          <cell r="U306">
            <v>0</v>
          </cell>
          <cell r="V306">
            <v>0</v>
          </cell>
          <cell r="W306">
            <v>0</v>
          </cell>
          <cell r="X306">
            <v>0</v>
          </cell>
          <cell r="Y306">
            <v>0</v>
          </cell>
          <cell r="Z306">
            <v>0</v>
          </cell>
          <cell r="AA306">
            <v>0</v>
          </cell>
          <cell r="AB306">
            <v>0.45437465859999993</v>
          </cell>
          <cell r="AC306">
            <v>0</v>
          </cell>
          <cell r="AD306">
            <v>0</v>
          </cell>
          <cell r="AE306">
            <v>0.45437465859999993</v>
          </cell>
          <cell r="AF306">
            <v>0</v>
          </cell>
          <cell r="AI306">
            <v>0</v>
          </cell>
          <cell r="AK306">
            <v>0</v>
          </cell>
          <cell r="AM306">
            <v>0</v>
          </cell>
          <cell r="AO306">
            <v>0</v>
          </cell>
          <cell r="AQ306">
            <v>0</v>
          </cell>
          <cell r="AS306">
            <v>0</v>
          </cell>
          <cell r="AU306" t="str">
            <v>НД</v>
          </cell>
          <cell r="AW306">
            <v>4.9167841081857544</v>
          </cell>
          <cell r="AX306">
            <v>0.34848335151550652</v>
          </cell>
          <cell r="AY306">
            <v>3.6145377418860134</v>
          </cell>
          <cell r="AZ306">
            <v>0.26410986338216652</v>
          </cell>
          <cell r="BA306">
            <v>0.6896531514020674</v>
          </cell>
          <cell r="BB306" t="str">
            <v>НД</v>
          </cell>
          <cell r="BC306">
            <v>4.9167841081857544</v>
          </cell>
          <cell r="BE306">
            <v>0</v>
          </cell>
          <cell r="BF306">
            <v>0.38506326999999996</v>
          </cell>
          <cell r="BH306">
            <v>0.38506326999999996</v>
          </cell>
          <cell r="BI306">
            <v>0</v>
          </cell>
          <cell r="BJ306">
            <v>0</v>
          </cell>
          <cell r="BK306">
            <v>0</v>
          </cell>
          <cell r="BL306">
            <v>0</v>
          </cell>
          <cell r="BM306">
            <v>0</v>
          </cell>
          <cell r="BO306">
            <v>0</v>
          </cell>
          <cell r="BP306">
            <v>0</v>
          </cell>
          <cell r="BR306">
            <v>0</v>
          </cell>
          <cell r="BW306" t="str">
            <v>НД</v>
          </cell>
          <cell r="BX306">
            <v>0</v>
          </cell>
          <cell r="BY306">
            <v>0</v>
          </cell>
          <cell r="BZ306">
            <v>0</v>
          </cell>
          <cell r="CA306">
            <v>0</v>
          </cell>
          <cell r="CE306">
            <v>0.16</v>
          </cell>
          <cell r="CF306">
            <v>0</v>
          </cell>
          <cell r="CG306">
            <v>4.45</v>
          </cell>
          <cell r="CH306">
            <v>0</v>
          </cell>
          <cell r="CI306">
            <v>0</v>
          </cell>
          <cell r="CJ306">
            <v>0.15</v>
          </cell>
          <cell r="CN306">
            <v>0</v>
          </cell>
          <cell r="CO306">
            <v>0</v>
          </cell>
          <cell r="CP306">
            <v>0</v>
          </cell>
          <cell r="CQ306">
            <v>0</v>
          </cell>
          <cell r="CR306">
            <v>0</v>
          </cell>
          <cell r="CS306">
            <v>0</v>
          </cell>
          <cell r="CW306">
            <v>0</v>
          </cell>
          <cell r="CX306">
            <v>0</v>
          </cell>
          <cell r="CY306">
            <v>0</v>
          </cell>
          <cell r="CZ306">
            <v>0</v>
          </cell>
          <cell r="DA306">
            <v>0</v>
          </cell>
          <cell r="DB306">
            <v>0</v>
          </cell>
          <cell r="DC306">
            <v>0</v>
          </cell>
        </row>
        <row r="307">
          <cell r="F307" t="str">
            <v>H_2010101938</v>
          </cell>
          <cell r="G307" t="str">
            <v>П</v>
          </cell>
          <cell r="H307">
            <v>2017</v>
          </cell>
          <cell r="I307">
            <v>2018</v>
          </cell>
          <cell r="J307" t="str">
            <v>НД</v>
          </cell>
          <cell r="K307" t="str">
            <v>НД</v>
          </cell>
          <cell r="L307" t="str">
            <v>НД</v>
          </cell>
          <cell r="M307">
            <v>0</v>
          </cell>
          <cell r="N307" t="str">
            <v>НД</v>
          </cell>
          <cell r="O307" t="str">
            <v>НД</v>
          </cell>
          <cell r="P307">
            <v>17.130058800559848</v>
          </cell>
          <cell r="Q307">
            <v>17.130058800559848</v>
          </cell>
          <cell r="R307">
            <v>0</v>
          </cell>
          <cell r="S307">
            <v>0</v>
          </cell>
          <cell r="T307">
            <v>0</v>
          </cell>
          <cell r="U307">
            <v>0</v>
          </cell>
          <cell r="V307">
            <v>0</v>
          </cell>
          <cell r="W307">
            <v>0</v>
          </cell>
          <cell r="X307">
            <v>0</v>
          </cell>
          <cell r="Y307">
            <v>0</v>
          </cell>
          <cell r="Z307">
            <v>0</v>
          </cell>
          <cell r="AA307">
            <v>0</v>
          </cell>
          <cell r="AB307">
            <v>0.9218269297126388</v>
          </cell>
          <cell r="AC307">
            <v>0</v>
          </cell>
          <cell r="AD307">
            <v>0</v>
          </cell>
          <cell r="AE307">
            <v>0.9218269297126388</v>
          </cell>
          <cell r="AF307">
            <v>0</v>
          </cell>
          <cell r="AI307">
            <v>-4.9960036108132044E-15</v>
          </cell>
          <cell r="AK307">
            <v>0</v>
          </cell>
          <cell r="AM307">
            <v>0</v>
          </cell>
          <cell r="AO307">
            <v>0</v>
          </cell>
          <cell r="AQ307">
            <v>0</v>
          </cell>
          <cell r="AS307">
            <v>0</v>
          </cell>
          <cell r="AU307" t="str">
            <v>НД</v>
          </cell>
          <cell r="AW307">
            <v>14.516998983525296</v>
          </cell>
          <cell r="AX307">
            <v>0.78120926246833811</v>
          </cell>
          <cell r="AY307">
            <v>11.128046353051973</v>
          </cell>
          <cell r="AZ307">
            <v>0.47978710009772618</v>
          </cell>
          <cell r="BA307">
            <v>2.1279562679072574</v>
          </cell>
          <cell r="BB307" t="str">
            <v>НД</v>
          </cell>
          <cell r="BC307">
            <v>14.516998983525296</v>
          </cell>
          <cell r="BE307">
            <v>0</v>
          </cell>
          <cell r="BF307">
            <v>0.78120926246833378</v>
          </cell>
          <cell r="BH307">
            <v>0.78120926246833378</v>
          </cell>
          <cell r="BI307">
            <v>0</v>
          </cell>
          <cell r="BJ307">
            <v>0</v>
          </cell>
          <cell r="BK307">
            <v>0</v>
          </cell>
          <cell r="BL307">
            <v>0</v>
          </cell>
          <cell r="BM307">
            <v>0</v>
          </cell>
          <cell r="BO307">
            <v>0</v>
          </cell>
          <cell r="BP307">
            <v>0</v>
          </cell>
          <cell r="BR307">
            <v>0</v>
          </cell>
          <cell r="BW307" t="str">
            <v>НД</v>
          </cell>
          <cell r="BX307">
            <v>0</v>
          </cell>
          <cell r="BY307">
            <v>0</v>
          </cell>
          <cell r="BZ307">
            <v>0</v>
          </cell>
          <cell r="CA307">
            <v>0</v>
          </cell>
          <cell r="CE307">
            <v>0</v>
          </cell>
          <cell r="CF307">
            <v>0</v>
          </cell>
          <cell r="CG307">
            <v>5.86</v>
          </cell>
          <cell r="CH307">
            <v>0</v>
          </cell>
          <cell r="CI307">
            <v>0</v>
          </cell>
          <cell r="CJ307">
            <v>0</v>
          </cell>
          <cell r="CN307">
            <v>0</v>
          </cell>
          <cell r="CO307">
            <v>0</v>
          </cell>
          <cell r="CP307">
            <v>0</v>
          </cell>
          <cell r="CQ307">
            <v>0</v>
          </cell>
          <cell r="CR307">
            <v>0</v>
          </cell>
          <cell r="CS307">
            <v>0</v>
          </cell>
          <cell r="CW307">
            <v>0</v>
          </cell>
          <cell r="CX307">
            <v>0</v>
          </cell>
          <cell r="CY307">
            <v>0</v>
          </cell>
          <cell r="CZ307">
            <v>0</v>
          </cell>
          <cell r="DA307">
            <v>0</v>
          </cell>
          <cell r="DB307">
            <v>0</v>
          </cell>
          <cell r="DC307">
            <v>0</v>
          </cell>
        </row>
        <row r="308">
          <cell r="F308" t="str">
            <v>H_2010101939</v>
          </cell>
          <cell r="G308" t="str">
            <v>П</v>
          </cell>
          <cell r="H308">
            <v>2017</v>
          </cell>
          <cell r="I308">
            <v>2018</v>
          </cell>
          <cell r="J308" t="str">
            <v>НД</v>
          </cell>
          <cell r="K308" t="str">
            <v>НД</v>
          </cell>
          <cell r="L308" t="str">
            <v>НД</v>
          </cell>
          <cell r="M308">
            <v>0</v>
          </cell>
          <cell r="N308" t="str">
            <v>НД</v>
          </cell>
          <cell r="O308" t="str">
            <v>НД</v>
          </cell>
          <cell r="P308">
            <v>0.39484699671908924</v>
          </cell>
          <cell r="Q308">
            <v>0.39484699671908924</v>
          </cell>
          <cell r="R308">
            <v>0</v>
          </cell>
          <cell r="S308">
            <v>0</v>
          </cell>
          <cell r="T308">
            <v>0</v>
          </cell>
          <cell r="U308">
            <v>0</v>
          </cell>
          <cell r="V308">
            <v>0</v>
          </cell>
          <cell r="W308">
            <v>0</v>
          </cell>
          <cell r="X308">
            <v>0</v>
          </cell>
          <cell r="Y308">
            <v>0</v>
          </cell>
          <cell r="Z308">
            <v>0</v>
          </cell>
          <cell r="AA308">
            <v>0</v>
          </cell>
          <cell r="AB308">
            <v>2.4803414482425821E-2</v>
          </cell>
          <cell r="AC308">
            <v>0</v>
          </cell>
          <cell r="AD308">
            <v>0</v>
          </cell>
          <cell r="AE308">
            <v>2.4803414482425821E-2</v>
          </cell>
          <cell r="AF308">
            <v>0</v>
          </cell>
          <cell r="AI308">
            <v>4.7531423241764514E-16</v>
          </cell>
          <cell r="AK308">
            <v>0</v>
          </cell>
          <cell r="AM308">
            <v>0</v>
          </cell>
          <cell r="AO308">
            <v>0</v>
          </cell>
          <cell r="AQ308">
            <v>0</v>
          </cell>
          <cell r="AS308">
            <v>0</v>
          </cell>
          <cell r="AU308" t="str">
            <v>НД</v>
          </cell>
          <cell r="AW308">
            <v>0.33461609891448241</v>
          </cell>
          <cell r="AX308">
            <v>2.1019842781716841E-2</v>
          </cell>
          <cell r="AY308">
            <v>0.25405992267333893</v>
          </cell>
          <cell r="AZ308">
            <v>1.0953825108489329E-2</v>
          </cell>
          <cell r="BA308">
            <v>4.8582508350937297E-2</v>
          </cell>
          <cell r="BB308" t="str">
            <v>НД</v>
          </cell>
          <cell r="BC308">
            <v>0.33461609891448241</v>
          </cell>
          <cell r="BE308">
            <v>0</v>
          </cell>
          <cell r="BF308">
            <v>2.1019842781717202E-2</v>
          </cell>
          <cell r="BH308">
            <v>2.1019842781717202E-2</v>
          </cell>
          <cell r="BI308">
            <v>0</v>
          </cell>
          <cell r="BJ308">
            <v>0</v>
          </cell>
          <cell r="BK308">
            <v>0</v>
          </cell>
          <cell r="BL308">
            <v>0</v>
          </cell>
          <cell r="BM308">
            <v>0</v>
          </cell>
          <cell r="BO308">
            <v>0</v>
          </cell>
          <cell r="BP308">
            <v>0</v>
          </cell>
          <cell r="BR308">
            <v>0</v>
          </cell>
          <cell r="BW308" t="str">
            <v>НД</v>
          </cell>
          <cell r="BX308">
            <v>0</v>
          </cell>
          <cell r="BY308">
            <v>0</v>
          </cell>
          <cell r="BZ308">
            <v>0</v>
          </cell>
          <cell r="CA308">
            <v>0</v>
          </cell>
          <cell r="CE308">
            <v>0</v>
          </cell>
          <cell r="CF308">
            <v>0</v>
          </cell>
          <cell r="CG308">
            <v>0.46</v>
          </cell>
          <cell r="CH308">
            <v>0</v>
          </cell>
          <cell r="CI308">
            <v>0</v>
          </cell>
          <cell r="CJ308">
            <v>0</v>
          </cell>
          <cell r="CN308">
            <v>0</v>
          </cell>
          <cell r="CO308">
            <v>0</v>
          </cell>
          <cell r="CP308">
            <v>0</v>
          </cell>
          <cell r="CQ308">
            <v>0</v>
          </cell>
          <cell r="CR308">
            <v>0</v>
          </cell>
          <cell r="CS308">
            <v>0</v>
          </cell>
          <cell r="CW308">
            <v>0</v>
          </cell>
          <cell r="CX308">
            <v>0</v>
          </cell>
          <cell r="CY308">
            <v>0</v>
          </cell>
          <cell r="CZ308">
            <v>0</v>
          </cell>
          <cell r="DA308">
            <v>0</v>
          </cell>
          <cell r="DB308">
            <v>0</v>
          </cell>
          <cell r="DC308">
            <v>0</v>
          </cell>
        </row>
        <row r="309">
          <cell r="F309" t="str">
            <v>H_2010201940</v>
          </cell>
          <cell r="G309" t="str">
            <v>П</v>
          </cell>
          <cell r="H309">
            <v>2017</v>
          </cell>
          <cell r="I309">
            <v>2018</v>
          </cell>
          <cell r="J309" t="str">
            <v>НД</v>
          </cell>
          <cell r="K309" t="str">
            <v>НД</v>
          </cell>
          <cell r="L309" t="str">
            <v>НД</v>
          </cell>
          <cell r="M309">
            <v>0</v>
          </cell>
          <cell r="N309">
            <v>3.4656009999999995</v>
          </cell>
          <cell r="O309">
            <v>4.595730805422229</v>
          </cell>
          <cell r="P309">
            <v>3.1065974393432869</v>
          </cell>
          <cell r="Q309">
            <v>3.1065974393432869</v>
          </cell>
          <cell r="R309">
            <v>0</v>
          </cell>
          <cell r="S309">
            <v>0</v>
          </cell>
          <cell r="T309">
            <v>0</v>
          </cell>
          <cell r="U309">
            <v>0</v>
          </cell>
          <cell r="V309">
            <v>0</v>
          </cell>
          <cell r="W309">
            <v>0</v>
          </cell>
          <cell r="X309">
            <v>0</v>
          </cell>
          <cell r="Y309">
            <v>0</v>
          </cell>
          <cell r="Z309">
            <v>0</v>
          </cell>
          <cell r="AA309">
            <v>0</v>
          </cell>
          <cell r="AB309">
            <v>0.24892006937161248</v>
          </cell>
          <cell r="AC309">
            <v>0</v>
          </cell>
          <cell r="AD309">
            <v>0</v>
          </cell>
          <cell r="AE309">
            <v>0.24892006937161248</v>
          </cell>
          <cell r="AF309">
            <v>0</v>
          </cell>
          <cell r="AI309">
            <v>-2.6922908347160046E-15</v>
          </cell>
          <cell r="AK309">
            <v>0</v>
          </cell>
          <cell r="AM309">
            <v>0</v>
          </cell>
          <cell r="AO309">
            <v>0</v>
          </cell>
          <cell r="AQ309">
            <v>0</v>
          </cell>
          <cell r="AS309">
            <v>0</v>
          </cell>
          <cell r="AU309" t="str">
            <v>НД</v>
          </cell>
          <cell r="AW309">
            <v>2.6327096943587178</v>
          </cell>
          <cell r="AX309">
            <v>0.21094921133187547</v>
          </cell>
          <cell r="AY309">
            <v>1.7939859693475027</v>
          </cell>
          <cell r="AZ309">
            <v>0.30965773364812427</v>
          </cell>
          <cell r="BA309">
            <v>0.31811678003121524</v>
          </cell>
          <cell r="BB309" t="str">
            <v>НД</v>
          </cell>
          <cell r="BC309">
            <v>2.6327096943587178</v>
          </cell>
          <cell r="BE309">
            <v>0</v>
          </cell>
          <cell r="BF309">
            <v>0.21094921133187272</v>
          </cell>
          <cell r="BH309">
            <v>0.21094921133187272</v>
          </cell>
          <cell r="BI309">
            <v>0</v>
          </cell>
          <cell r="BJ309">
            <v>0</v>
          </cell>
          <cell r="BK309">
            <v>0</v>
          </cell>
          <cell r="BL309">
            <v>0</v>
          </cell>
          <cell r="BM309">
            <v>0</v>
          </cell>
          <cell r="BO309">
            <v>0</v>
          </cell>
          <cell r="BP309">
            <v>0</v>
          </cell>
          <cell r="BR309">
            <v>0</v>
          </cell>
          <cell r="BW309" t="str">
            <v>НД</v>
          </cell>
          <cell r="BX309">
            <v>0</v>
          </cell>
          <cell r="BY309">
            <v>0</v>
          </cell>
          <cell r="BZ309">
            <v>0</v>
          </cell>
          <cell r="CA309">
            <v>0</v>
          </cell>
          <cell r="CE309">
            <v>0.4</v>
          </cell>
          <cell r="CF309">
            <v>0</v>
          </cell>
          <cell r="CG309">
            <v>1.75</v>
          </cell>
          <cell r="CH309">
            <v>0</v>
          </cell>
          <cell r="CI309">
            <v>0</v>
          </cell>
          <cell r="CJ309">
            <v>0.37200000000000005</v>
          </cell>
          <cell r="CN309">
            <v>0</v>
          </cell>
          <cell r="CO309">
            <v>0</v>
          </cell>
          <cell r="CP309">
            <v>0</v>
          </cell>
          <cell r="CQ309">
            <v>0</v>
          </cell>
          <cell r="CR309">
            <v>0</v>
          </cell>
          <cell r="CS309">
            <v>0</v>
          </cell>
          <cell r="CW309">
            <v>0</v>
          </cell>
          <cell r="CX309">
            <v>0</v>
          </cell>
          <cell r="CY309">
            <v>0</v>
          </cell>
          <cell r="CZ309">
            <v>0</v>
          </cell>
          <cell r="DA309">
            <v>0</v>
          </cell>
          <cell r="DB309">
            <v>0</v>
          </cell>
          <cell r="DC309">
            <v>0</v>
          </cell>
        </row>
        <row r="310">
          <cell r="F310" t="str">
            <v>H_2010301955</v>
          </cell>
          <cell r="G310" t="str">
            <v>П</v>
          </cell>
          <cell r="H310">
            <v>2017</v>
          </cell>
          <cell r="I310">
            <v>2017</v>
          </cell>
          <cell r="J310" t="str">
            <v>НД</v>
          </cell>
          <cell r="K310" t="str">
            <v>НД</v>
          </cell>
          <cell r="L310" t="str">
            <v>НД</v>
          </cell>
          <cell r="M310">
            <v>0</v>
          </cell>
          <cell r="N310" t="str">
            <v>НД</v>
          </cell>
          <cell r="O310" t="str">
            <v>НД</v>
          </cell>
          <cell r="P310">
            <v>0.70398479039999995</v>
          </cell>
          <cell r="Q310">
            <v>0.70398479039999995</v>
          </cell>
          <cell r="R310">
            <v>0</v>
          </cell>
          <cell r="S310">
            <v>0</v>
          </cell>
          <cell r="T310">
            <v>0</v>
          </cell>
          <cell r="U310">
            <v>0</v>
          </cell>
          <cell r="V310">
            <v>0</v>
          </cell>
          <cell r="W310">
            <v>0</v>
          </cell>
          <cell r="X310">
            <v>0</v>
          </cell>
          <cell r="Y310">
            <v>0</v>
          </cell>
          <cell r="Z310">
            <v>0</v>
          </cell>
          <cell r="AA310">
            <v>0</v>
          </cell>
          <cell r="AB310">
            <v>0.70398479039999995</v>
          </cell>
          <cell r="AC310">
            <v>0</v>
          </cell>
          <cell r="AD310">
            <v>0</v>
          </cell>
          <cell r="AE310">
            <v>0.70398479039999995</v>
          </cell>
          <cell r="AF310">
            <v>0</v>
          </cell>
          <cell r="AI310">
            <v>0</v>
          </cell>
          <cell r="AK310">
            <v>0</v>
          </cell>
          <cell r="AM310">
            <v>0</v>
          </cell>
          <cell r="AO310">
            <v>0</v>
          </cell>
          <cell r="AQ310">
            <v>0</v>
          </cell>
          <cell r="AS310">
            <v>0</v>
          </cell>
          <cell r="AU310" t="str">
            <v>НД</v>
          </cell>
          <cell r="AW310">
            <v>0.59659728000000001</v>
          </cell>
          <cell r="AX310">
            <v>8.3938490000000004E-2</v>
          </cell>
          <cell r="AY310">
            <v>0.47544761999999996</v>
          </cell>
          <cell r="AZ310">
            <v>0</v>
          </cell>
          <cell r="BA310">
            <v>3.7211170000000071E-2</v>
          </cell>
          <cell r="BB310" t="str">
            <v>НД</v>
          </cell>
          <cell r="BC310">
            <v>0.59659728000000001</v>
          </cell>
          <cell r="BE310">
            <v>0</v>
          </cell>
          <cell r="BF310">
            <v>0.59659728000000001</v>
          </cell>
          <cell r="BH310">
            <v>0</v>
          </cell>
          <cell r="BI310">
            <v>0</v>
          </cell>
          <cell r="BJ310">
            <v>0</v>
          </cell>
          <cell r="BK310">
            <v>0</v>
          </cell>
          <cell r="BL310">
            <v>0</v>
          </cell>
          <cell r="BM310">
            <v>0</v>
          </cell>
          <cell r="BO310">
            <v>0.59659728000000001</v>
          </cell>
          <cell r="BP310">
            <v>0</v>
          </cell>
          <cell r="BR310">
            <v>0</v>
          </cell>
          <cell r="BT310">
            <v>1</v>
          </cell>
          <cell r="BW310">
            <v>4</v>
          </cell>
          <cell r="BX310">
            <v>0</v>
          </cell>
          <cell r="BY310">
            <v>0</v>
          </cell>
          <cell r="BZ310">
            <v>0</v>
          </cell>
          <cell r="CA310">
            <v>0</v>
          </cell>
          <cell r="CB310">
            <v>1</v>
          </cell>
          <cell r="CE310">
            <v>0</v>
          </cell>
          <cell r="CF310">
            <v>0</v>
          </cell>
          <cell r="CG310">
            <v>0</v>
          </cell>
          <cell r="CH310">
            <v>0</v>
          </cell>
          <cell r="CI310">
            <v>0</v>
          </cell>
          <cell r="CJ310">
            <v>0</v>
          </cell>
          <cell r="CK310">
            <v>1</v>
          </cell>
          <cell r="CN310">
            <v>0</v>
          </cell>
          <cell r="CO310">
            <v>0</v>
          </cell>
          <cell r="CP310">
            <v>0</v>
          </cell>
          <cell r="CQ310">
            <v>0</v>
          </cell>
          <cell r="CR310">
            <v>0</v>
          </cell>
          <cell r="CS310">
            <v>0</v>
          </cell>
          <cell r="CT310">
            <v>1</v>
          </cell>
          <cell r="CW310">
            <v>0</v>
          </cell>
          <cell r="CX310">
            <v>0</v>
          </cell>
          <cell r="CY310">
            <v>0</v>
          </cell>
          <cell r="CZ310">
            <v>0</v>
          </cell>
          <cell r="DA310">
            <v>0</v>
          </cell>
          <cell r="DB310">
            <v>0</v>
          </cell>
          <cell r="DC310">
            <v>0</v>
          </cell>
        </row>
        <row r="311">
          <cell r="F311" t="str">
            <v>H_2010101828</v>
          </cell>
          <cell r="G311" t="str">
            <v>С</v>
          </cell>
          <cell r="H311">
            <v>2017</v>
          </cell>
          <cell r="I311">
            <v>2017</v>
          </cell>
          <cell r="J311">
            <v>8.4033700000000003E-2</v>
          </cell>
          <cell r="K311">
            <v>0.64949678</v>
          </cell>
          <cell r="L311">
            <v>42838</v>
          </cell>
          <cell r="M311">
            <v>0</v>
          </cell>
          <cell r="N311" t="str">
            <v>НД</v>
          </cell>
          <cell r="O311" t="str">
            <v>НД</v>
          </cell>
          <cell r="P311">
            <v>0.5945998976469824</v>
          </cell>
          <cell r="Q311">
            <v>0.5945998976469824</v>
          </cell>
          <cell r="R311">
            <v>0</v>
          </cell>
          <cell r="S311">
            <v>0</v>
          </cell>
          <cell r="T311">
            <v>0</v>
          </cell>
          <cell r="U311">
            <v>0</v>
          </cell>
          <cell r="V311">
            <v>0</v>
          </cell>
          <cell r="W311">
            <v>0</v>
          </cell>
          <cell r="X311">
            <v>0</v>
          </cell>
          <cell r="Y311">
            <v>0</v>
          </cell>
          <cell r="Z311">
            <v>0</v>
          </cell>
          <cell r="AA311">
            <v>0</v>
          </cell>
          <cell r="AB311">
            <v>0.5945998976469824</v>
          </cell>
          <cell r="AC311">
            <v>0</v>
          </cell>
          <cell r="AD311">
            <v>0</v>
          </cell>
          <cell r="AE311">
            <v>0.5945998976469824</v>
          </cell>
          <cell r="AF311">
            <v>0</v>
          </cell>
          <cell r="AI311">
            <v>0</v>
          </cell>
          <cell r="AK311">
            <v>0</v>
          </cell>
          <cell r="AM311">
            <v>0</v>
          </cell>
          <cell r="AO311">
            <v>0</v>
          </cell>
          <cell r="AQ311">
            <v>0</v>
          </cell>
          <cell r="AS311">
            <v>0</v>
          </cell>
          <cell r="AU311">
            <v>7.1215000000000001E-2</v>
          </cell>
          <cell r="AW311">
            <v>0.50389821834490034</v>
          </cell>
          <cell r="AX311">
            <v>7.4669065845770571E-2</v>
          </cell>
          <cell r="AY311">
            <v>0.3843334100131392</v>
          </cell>
          <cell r="AZ311">
            <v>0</v>
          </cell>
          <cell r="BA311">
            <v>4.4895742485990583E-2</v>
          </cell>
          <cell r="BB311" t="str">
            <v>НД</v>
          </cell>
          <cell r="BC311">
            <v>0.50389821834490034</v>
          </cell>
          <cell r="BE311">
            <v>0</v>
          </cell>
          <cell r="BF311">
            <v>0.50389821834490034</v>
          </cell>
          <cell r="BH311">
            <v>0</v>
          </cell>
          <cell r="BI311">
            <v>0</v>
          </cell>
          <cell r="BJ311">
            <v>0</v>
          </cell>
          <cell r="BK311">
            <v>0</v>
          </cell>
          <cell r="BL311">
            <v>0</v>
          </cell>
          <cell r="BM311">
            <v>0</v>
          </cell>
          <cell r="BO311">
            <v>0.50389821834490034</v>
          </cell>
          <cell r="BP311">
            <v>0</v>
          </cell>
          <cell r="BR311">
            <v>0</v>
          </cell>
          <cell r="BT311">
            <v>3</v>
          </cell>
          <cell r="BW311">
            <v>4</v>
          </cell>
          <cell r="BX311">
            <v>0</v>
          </cell>
          <cell r="BY311">
            <v>0</v>
          </cell>
          <cell r="BZ311">
            <v>0</v>
          </cell>
          <cell r="CA311">
            <v>0</v>
          </cell>
          <cell r="CB311">
            <v>3</v>
          </cell>
          <cell r="CE311">
            <v>0</v>
          </cell>
          <cell r="CF311">
            <v>0</v>
          </cell>
          <cell r="CG311">
            <v>0</v>
          </cell>
          <cell r="CH311">
            <v>0</v>
          </cell>
          <cell r="CI311">
            <v>0</v>
          </cell>
          <cell r="CJ311">
            <v>0</v>
          </cell>
          <cell r="CK311">
            <v>3</v>
          </cell>
          <cell r="CN311">
            <v>0</v>
          </cell>
          <cell r="CO311">
            <v>0</v>
          </cell>
          <cell r="CP311">
            <v>0</v>
          </cell>
          <cell r="CQ311">
            <v>0</v>
          </cell>
          <cell r="CR311">
            <v>0</v>
          </cell>
          <cell r="CS311">
            <v>0</v>
          </cell>
          <cell r="CT311">
            <v>3</v>
          </cell>
          <cell r="CW311">
            <v>0</v>
          </cell>
          <cell r="CX311">
            <v>0</v>
          </cell>
          <cell r="CY311">
            <v>0</v>
          </cell>
          <cell r="CZ311">
            <v>0</v>
          </cell>
          <cell r="DA311">
            <v>0</v>
          </cell>
          <cell r="DB311">
            <v>0</v>
          </cell>
          <cell r="DC311">
            <v>0</v>
          </cell>
        </row>
        <row r="312">
          <cell r="F312" t="str">
            <v>H_2010101829</v>
          </cell>
          <cell r="G312" t="str">
            <v>С</v>
          </cell>
          <cell r="H312">
            <v>2017</v>
          </cell>
          <cell r="I312">
            <v>2017</v>
          </cell>
          <cell r="J312">
            <v>5.5594520000000001E-2</v>
          </cell>
          <cell r="K312">
            <v>0.44564351999999996</v>
          </cell>
          <cell r="L312">
            <v>42867</v>
          </cell>
          <cell r="M312">
            <v>0</v>
          </cell>
          <cell r="N312" t="str">
            <v>НД</v>
          </cell>
          <cell r="O312" t="str">
            <v>НД</v>
          </cell>
          <cell r="P312">
            <v>0.40885432160264512</v>
          </cell>
          <cell r="Q312">
            <v>0.40885432160264512</v>
          </cell>
          <cell r="R312">
            <v>0</v>
          </cell>
          <cell r="S312">
            <v>0</v>
          </cell>
          <cell r="T312">
            <v>0</v>
          </cell>
          <cell r="U312">
            <v>0</v>
          </cell>
          <cell r="V312">
            <v>0</v>
          </cell>
          <cell r="W312">
            <v>0</v>
          </cell>
          <cell r="X312">
            <v>0</v>
          </cell>
          <cell r="Y312">
            <v>0</v>
          </cell>
          <cell r="Z312">
            <v>0</v>
          </cell>
          <cell r="AA312">
            <v>0</v>
          </cell>
          <cell r="AB312">
            <v>0.40885432160264512</v>
          </cell>
          <cell r="AC312">
            <v>0</v>
          </cell>
          <cell r="AD312">
            <v>0</v>
          </cell>
          <cell r="AE312">
            <v>0.40885432160264512</v>
          </cell>
          <cell r="AF312">
            <v>0</v>
          </cell>
          <cell r="AI312">
            <v>0</v>
          </cell>
          <cell r="AK312">
            <v>0</v>
          </cell>
          <cell r="AM312">
            <v>0</v>
          </cell>
          <cell r="AO312">
            <v>0</v>
          </cell>
          <cell r="AQ312">
            <v>0</v>
          </cell>
          <cell r="AS312">
            <v>0</v>
          </cell>
          <cell r="AU312">
            <v>4.7114000000000003E-2</v>
          </cell>
          <cell r="AW312">
            <v>0.34648671322258062</v>
          </cell>
          <cell r="AX312">
            <v>5.6133267988686918E-2</v>
          </cell>
          <cell r="AY312">
            <v>0.21744453847761178</v>
          </cell>
          <cell r="AZ312">
            <v>0</v>
          </cell>
          <cell r="BA312">
            <v>7.2908906756281922E-2</v>
          </cell>
          <cell r="BB312" t="str">
            <v>НД</v>
          </cell>
          <cell r="BC312">
            <v>0.34648671322258062</v>
          </cell>
          <cell r="BE312">
            <v>0</v>
          </cell>
          <cell r="BF312">
            <v>0.34648671322258062</v>
          </cell>
          <cell r="BH312">
            <v>0</v>
          </cell>
          <cell r="BI312">
            <v>0</v>
          </cell>
          <cell r="BJ312">
            <v>0</v>
          </cell>
          <cell r="BK312">
            <v>0</v>
          </cell>
          <cell r="BL312">
            <v>0</v>
          </cell>
          <cell r="BM312">
            <v>0</v>
          </cell>
          <cell r="BO312">
            <v>0.34648671322258062</v>
          </cell>
          <cell r="BP312">
            <v>0</v>
          </cell>
          <cell r="BR312">
            <v>0</v>
          </cell>
          <cell r="BT312">
            <v>2</v>
          </cell>
          <cell r="BW312">
            <v>4</v>
          </cell>
          <cell r="BX312">
            <v>0</v>
          </cell>
          <cell r="BY312">
            <v>0</v>
          </cell>
          <cell r="BZ312">
            <v>0</v>
          </cell>
          <cell r="CA312">
            <v>0</v>
          </cell>
          <cell r="CB312">
            <v>2</v>
          </cell>
          <cell r="CE312">
            <v>0</v>
          </cell>
          <cell r="CF312">
            <v>0</v>
          </cell>
          <cell r="CG312">
            <v>0</v>
          </cell>
          <cell r="CH312">
            <v>0</v>
          </cell>
          <cell r="CI312">
            <v>0</v>
          </cell>
          <cell r="CJ312">
            <v>0</v>
          </cell>
          <cell r="CK312">
            <v>2</v>
          </cell>
          <cell r="CN312">
            <v>0</v>
          </cell>
          <cell r="CO312">
            <v>0</v>
          </cell>
          <cell r="CP312">
            <v>0</v>
          </cell>
          <cell r="CQ312">
            <v>0</v>
          </cell>
          <cell r="CR312">
            <v>0</v>
          </cell>
          <cell r="CS312">
            <v>0</v>
          </cell>
          <cell r="CT312">
            <v>2</v>
          </cell>
          <cell r="CW312">
            <v>0</v>
          </cell>
          <cell r="CX312">
            <v>0</v>
          </cell>
          <cell r="CY312">
            <v>0</v>
          </cell>
          <cell r="CZ312">
            <v>0</v>
          </cell>
          <cell r="DA312">
            <v>0</v>
          </cell>
          <cell r="DB312">
            <v>0</v>
          </cell>
          <cell r="DC312">
            <v>0</v>
          </cell>
        </row>
        <row r="313">
          <cell r="F313" t="str">
            <v>H_2010101879</v>
          </cell>
          <cell r="G313" t="str">
            <v>С</v>
          </cell>
          <cell r="H313">
            <v>2017</v>
          </cell>
          <cell r="I313">
            <v>2017</v>
          </cell>
          <cell r="J313">
            <v>0.13347569999999997</v>
          </cell>
          <cell r="K313">
            <v>1.07973422</v>
          </cell>
          <cell r="L313">
            <v>42888</v>
          </cell>
          <cell r="M313">
            <v>0</v>
          </cell>
          <cell r="N313" t="str">
            <v>НД</v>
          </cell>
          <cell r="O313" t="str">
            <v>НД</v>
          </cell>
          <cell r="P313">
            <v>0.99132733391074934</v>
          </cell>
          <cell r="Q313">
            <v>0.99132733391074934</v>
          </cell>
          <cell r="R313">
            <v>0</v>
          </cell>
          <cell r="S313">
            <v>0</v>
          </cell>
          <cell r="T313">
            <v>0</v>
          </cell>
          <cell r="U313">
            <v>0</v>
          </cell>
          <cell r="V313">
            <v>0</v>
          </cell>
          <cell r="W313">
            <v>0</v>
          </cell>
          <cell r="X313">
            <v>0</v>
          </cell>
          <cell r="Y313">
            <v>0</v>
          </cell>
          <cell r="Z313">
            <v>0</v>
          </cell>
          <cell r="AA313">
            <v>0</v>
          </cell>
          <cell r="AB313">
            <v>0.99132733391074934</v>
          </cell>
          <cell r="AC313">
            <v>0</v>
          </cell>
          <cell r="AD313">
            <v>0</v>
          </cell>
          <cell r="AE313">
            <v>0.99132733391074934</v>
          </cell>
          <cell r="AF313">
            <v>0</v>
          </cell>
          <cell r="AI313">
            <v>0</v>
          </cell>
          <cell r="AK313">
            <v>0</v>
          </cell>
          <cell r="AM313">
            <v>0</v>
          </cell>
          <cell r="AO313">
            <v>0</v>
          </cell>
          <cell r="AQ313">
            <v>0</v>
          </cell>
          <cell r="AS313">
            <v>0</v>
          </cell>
          <cell r="AU313">
            <v>0.11311499999999998</v>
          </cell>
          <cell r="AW313">
            <v>0.84010791009385544</v>
          </cell>
          <cell r="AX313">
            <v>0.14132592568952812</v>
          </cell>
          <cell r="AY313">
            <v>0.50677749303548991</v>
          </cell>
          <cell r="AZ313">
            <v>0</v>
          </cell>
          <cell r="BA313">
            <v>0.19200449136883754</v>
          </cell>
          <cell r="BB313" t="str">
            <v>НД</v>
          </cell>
          <cell r="BC313">
            <v>0.84010791009385544</v>
          </cell>
          <cell r="BE313">
            <v>0</v>
          </cell>
          <cell r="BF313">
            <v>0.84010791009385544</v>
          </cell>
          <cell r="BH313">
            <v>0</v>
          </cell>
          <cell r="BI313">
            <v>0</v>
          </cell>
          <cell r="BJ313">
            <v>0</v>
          </cell>
          <cell r="BK313">
            <v>0</v>
          </cell>
          <cell r="BL313">
            <v>0</v>
          </cell>
          <cell r="BM313">
            <v>0</v>
          </cell>
          <cell r="BO313">
            <v>0.84010791009385544</v>
          </cell>
          <cell r="BP313">
            <v>0</v>
          </cell>
          <cell r="BR313">
            <v>0</v>
          </cell>
          <cell r="BT313">
            <v>4</v>
          </cell>
          <cell r="BW313">
            <v>4</v>
          </cell>
          <cell r="BX313">
            <v>0</v>
          </cell>
          <cell r="BY313">
            <v>0</v>
          </cell>
          <cell r="BZ313">
            <v>0</v>
          </cell>
          <cell r="CA313">
            <v>0</v>
          </cell>
          <cell r="CB313">
            <v>4</v>
          </cell>
          <cell r="CE313">
            <v>0</v>
          </cell>
          <cell r="CF313">
            <v>0</v>
          </cell>
          <cell r="CG313">
            <v>0</v>
          </cell>
          <cell r="CH313">
            <v>0</v>
          </cell>
          <cell r="CI313">
            <v>0</v>
          </cell>
          <cell r="CJ313">
            <v>0</v>
          </cell>
          <cell r="CK313">
            <v>4</v>
          </cell>
          <cell r="CN313">
            <v>0</v>
          </cell>
          <cell r="CO313">
            <v>0</v>
          </cell>
          <cell r="CP313">
            <v>0</v>
          </cell>
          <cell r="CQ313">
            <v>0</v>
          </cell>
          <cell r="CR313">
            <v>0</v>
          </cell>
          <cell r="CS313">
            <v>0</v>
          </cell>
          <cell r="CT313">
            <v>4</v>
          </cell>
          <cell r="CW313">
            <v>0</v>
          </cell>
          <cell r="CX313">
            <v>0</v>
          </cell>
          <cell r="CY313">
            <v>0</v>
          </cell>
          <cell r="CZ313">
            <v>0</v>
          </cell>
          <cell r="DA313">
            <v>0</v>
          </cell>
          <cell r="DB313">
            <v>0</v>
          </cell>
          <cell r="DC313">
            <v>0</v>
          </cell>
        </row>
        <row r="314">
          <cell r="F314" t="str">
            <v>H_2010102043</v>
          </cell>
          <cell r="G314" t="str">
            <v>П</v>
          </cell>
          <cell r="H314">
            <v>2017</v>
          </cell>
          <cell r="I314">
            <v>2018</v>
          </cell>
          <cell r="J314" t="str">
            <v>НД</v>
          </cell>
          <cell r="K314" t="str">
            <v>НД</v>
          </cell>
          <cell r="L314" t="str">
            <v>НД</v>
          </cell>
          <cell r="N314" t="str">
            <v>НД</v>
          </cell>
          <cell r="O314" t="str">
            <v>НД</v>
          </cell>
          <cell r="P314">
            <v>0.65655422647776496</v>
          </cell>
          <cell r="Q314">
            <v>0.65655422647776496</v>
          </cell>
          <cell r="AB314">
            <v>8.3237124177944655E-2</v>
          </cell>
          <cell r="AC314">
            <v>0</v>
          </cell>
          <cell r="AD314">
            <v>0</v>
          </cell>
          <cell r="AE314">
            <v>8.3237124177944655E-2</v>
          </cell>
          <cell r="AF314">
            <v>0</v>
          </cell>
          <cell r="AI314">
            <v>5.2735593669694936E-16</v>
          </cell>
          <cell r="AK314">
            <v>0</v>
          </cell>
          <cell r="AM314">
            <v>0</v>
          </cell>
          <cell r="AO314">
            <v>0</v>
          </cell>
          <cell r="AQ314">
            <v>0</v>
          </cell>
          <cell r="AS314">
            <v>0</v>
          </cell>
          <cell r="AU314">
            <v>0</v>
          </cell>
          <cell r="AW314">
            <v>0.55640188684556346</v>
          </cell>
          <cell r="AX314">
            <v>7.053993574402094E-2</v>
          </cell>
          <cell r="AY314">
            <v>0.35667412576491103</v>
          </cell>
          <cell r="AZ314">
            <v>0</v>
          </cell>
          <cell r="BA314">
            <v>0.12918782533663151</v>
          </cell>
          <cell r="BC314">
            <v>0.55640188684556346</v>
          </cell>
          <cell r="BF314">
            <v>7.0539935744021343E-2</v>
          </cell>
          <cell r="BH314">
            <v>7.0539935744021343E-2</v>
          </cell>
          <cell r="BI314">
            <v>0</v>
          </cell>
          <cell r="BJ314">
            <v>0</v>
          </cell>
          <cell r="BK314">
            <v>0</v>
          </cell>
          <cell r="BL314">
            <v>0</v>
          </cell>
          <cell r="BM314">
            <v>0</v>
          </cell>
          <cell r="BO314">
            <v>0</v>
          </cell>
          <cell r="BP314">
            <v>0</v>
          </cell>
          <cell r="BR314">
            <v>0</v>
          </cell>
          <cell r="BW314" t="str">
            <v>НД</v>
          </cell>
          <cell r="BX314">
            <v>0</v>
          </cell>
          <cell r="BY314">
            <v>0</v>
          </cell>
          <cell r="BZ314">
            <v>0</v>
          </cell>
          <cell r="CA314">
            <v>0</v>
          </cell>
          <cell r="CK314">
            <v>1</v>
          </cell>
          <cell r="CW314">
            <v>0</v>
          </cell>
          <cell r="CX314">
            <v>0</v>
          </cell>
          <cell r="CY314">
            <v>0</v>
          </cell>
          <cell r="CZ314">
            <v>0</v>
          </cell>
          <cell r="DA314">
            <v>0</v>
          </cell>
          <cell r="DB314">
            <v>0</v>
          </cell>
          <cell r="DC314">
            <v>0</v>
          </cell>
        </row>
        <row r="315">
          <cell r="F315" t="str">
            <v>H_2010301911</v>
          </cell>
          <cell r="G315" t="str">
            <v>Н</v>
          </cell>
          <cell r="H315">
            <v>2018</v>
          </cell>
          <cell r="I315">
            <v>2018</v>
          </cell>
          <cell r="J315" t="str">
            <v>НД</v>
          </cell>
          <cell r="K315" t="str">
            <v>НД</v>
          </cell>
          <cell r="L315" t="str">
            <v>НД</v>
          </cell>
          <cell r="M315">
            <v>0</v>
          </cell>
          <cell r="N315" t="str">
            <v>НД</v>
          </cell>
          <cell r="O315" t="str">
            <v>НД</v>
          </cell>
          <cell r="P315">
            <v>8</v>
          </cell>
          <cell r="Q315">
            <v>8</v>
          </cell>
          <cell r="R315">
            <v>0</v>
          </cell>
          <cell r="S315">
            <v>0</v>
          </cell>
          <cell r="T315">
            <v>0</v>
          </cell>
          <cell r="U315">
            <v>0</v>
          </cell>
          <cell r="V315">
            <v>0</v>
          </cell>
          <cell r="W315">
            <v>0</v>
          </cell>
          <cell r="X315">
            <v>0</v>
          </cell>
          <cell r="Y315">
            <v>0</v>
          </cell>
          <cell r="Z315">
            <v>0</v>
          </cell>
          <cell r="AA315">
            <v>0</v>
          </cell>
          <cell r="AI315">
            <v>0</v>
          </cell>
          <cell r="AK315">
            <v>0</v>
          </cell>
          <cell r="AM315">
            <v>0</v>
          </cell>
          <cell r="AO315">
            <v>0</v>
          </cell>
          <cell r="AQ315">
            <v>0</v>
          </cell>
          <cell r="AS315">
            <v>0</v>
          </cell>
          <cell r="AU315" t="str">
            <v>НД</v>
          </cell>
          <cell r="AW315">
            <v>6.7796610169491531</v>
          </cell>
          <cell r="AX315">
            <v>0</v>
          </cell>
          <cell r="AY315">
            <v>0</v>
          </cell>
          <cell r="AZ315">
            <v>0</v>
          </cell>
          <cell r="BA315">
            <v>6.7796610169491531</v>
          </cell>
          <cell r="BB315" t="str">
            <v>НД</v>
          </cell>
          <cell r="BC315">
            <v>6.7796610169491531</v>
          </cell>
          <cell r="BE315">
            <v>0</v>
          </cell>
          <cell r="BH315">
            <v>0</v>
          </cell>
          <cell r="BI315">
            <v>0</v>
          </cell>
          <cell r="BJ315">
            <v>0</v>
          </cell>
          <cell r="BK315">
            <v>0</v>
          </cell>
          <cell r="BL315">
            <v>0</v>
          </cell>
          <cell r="BM315">
            <v>0</v>
          </cell>
          <cell r="BW315" t="str">
            <v>НД</v>
          </cell>
          <cell r="CE315">
            <v>0</v>
          </cell>
          <cell r="CF315">
            <v>0</v>
          </cell>
          <cell r="CG315">
            <v>0</v>
          </cell>
          <cell r="CH315">
            <v>0</v>
          </cell>
          <cell r="CI315">
            <v>0</v>
          </cell>
          <cell r="CJ315">
            <v>0</v>
          </cell>
          <cell r="CK315">
            <v>1</v>
          </cell>
          <cell r="CW315">
            <v>0</v>
          </cell>
          <cell r="CX315">
            <v>0</v>
          </cell>
          <cell r="CY315">
            <v>0</v>
          </cell>
          <cell r="CZ315">
            <v>0</v>
          </cell>
          <cell r="DA315">
            <v>0</v>
          </cell>
          <cell r="DB315">
            <v>0</v>
          </cell>
          <cell r="DC315">
            <v>0</v>
          </cell>
        </row>
        <row r="316">
          <cell r="F316" t="str">
            <v>H_2010302042</v>
          </cell>
          <cell r="G316" t="str">
            <v>Н</v>
          </cell>
          <cell r="H316">
            <v>2017</v>
          </cell>
          <cell r="I316">
            <v>2023</v>
          </cell>
          <cell r="J316" t="str">
            <v>НД</v>
          </cell>
          <cell r="K316" t="str">
            <v>НД</v>
          </cell>
          <cell r="L316" t="str">
            <v>НД</v>
          </cell>
          <cell r="N316" t="str">
            <v>НД</v>
          </cell>
          <cell r="O316" t="str">
            <v>НД</v>
          </cell>
          <cell r="P316">
            <v>21.226022424925294</v>
          </cell>
          <cell r="Q316">
            <v>21.226022424925294</v>
          </cell>
          <cell r="AB316">
            <v>3.5347246212000005</v>
          </cell>
          <cell r="AC316">
            <v>0</v>
          </cell>
          <cell r="AD316">
            <v>0</v>
          </cell>
          <cell r="AE316">
            <v>3.5347246212000005</v>
          </cell>
          <cell r="AF316">
            <v>0</v>
          </cell>
          <cell r="AI316">
            <v>0</v>
          </cell>
          <cell r="AK316">
            <v>0</v>
          </cell>
          <cell r="AU316">
            <v>0</v>
          </cell>
          <cell r="AW316">
            <v>17.988154597394317</v>
          </cell>
          <cell r="AZ316">
            <v>17.988154597394317</v>
          </cell>
          <cell r="BC316">
            <v>17.988154597394317</v>
          </cell>
          <cell r="BH316">
            <v>0</v>
          </cell>
          <cell r="BI316">
            <v>0</v>
          </cell>
          <cell r="BJ316">
            <v>0</v>
          </cell>
          <cell r="BK316">
            <v>0</v>
          </cell>
          <cell r="BL316">
            <v>0</v>
          </cell>
          <cell r="BM316">
            <v>0</v>
          </cell>
          <cell r="BO316">
            <v>0</v>
          </cell>
          <cell r="BP316">
            <v>0</v>
          </cell>
          <cell r="BR316">
            <v>0</v>
          </cell>
          <cell r="BW316" t="str">
            <v>НД</v>
          </cell>
          <cell r="BX316">
            <v>0</v>
          </cell>
          <cell r="BY316">
            <v>0</v>
          </cell>
          <cell r="BZ316">
            <v>0</v>
          </cell>
          <cell r="CA316">
            <v>0</v>
          </cell>
          <cell r="CK316">
            <v>97</v>
          </cell>
          <cell r="CW316">
            <v>0</v>
          </cell>
          <cell r="CX316">
            <v>0</v>
          </cell>
          <cell r="CY316">
            <v>0</v>
          </cell>
          <cell r="CZ316">
            <v>0</v>
          </cell>
          <cell r="DA316">
            <v>0</v>
          </cell>
          <cell r="DB316">
            <v>0</v>
          </cell>
          <cell r="DC316">
            <v>0</v>
          </cell>
        </row>
        <row r="317">
          <cell r="F317" t="str">
            <v>H_2010301946</v>
          </cell>
          <cell r="G317" t="str">
            <v>Н</v>
          </cell>
          <cell r="H317">
            <v>2017</v>
          </cell>
          <cell r="I317">
            <v>2017</v>
          </cell>
          <cell r="J317" t="str">
            <v>НД</v>
          </cell>
          <cell r="K317" t="str">
            <v>НД</v>
          </cell>
          <cell r="L317" t="str">
            <v>НД</v>
          </cell>
          <cell r="M317">
            <v>0</v>
          </cell>
          <cell r="N317" t="str">
            <v>НД</v>
          </cell>
          <cell r="O317" t="str">
            <v>НД</v>
          </cell>
          <cell r="P317">
            <v>0.16</v>
          </cell>
          <cell r="Q317">
            <v>0.16</v>
          </cell>
          <cell r="R317">
            <v>0</v>
          </cell>
          <cell r="S317">
            <v>0</v>
          </cell>
          <cell r="T317">
            <v>0</v>
          </cell>
          <cell r="U317">
            <v>0</v>
          </cell>
          <cell r="V317">
            <v>0</v>
          </cell>
          <cell r="W317">
            <v>0</v>
          </cell>
          <cell r="X317">
            <v>0</v>
          </cell>
          <cell r="Y317">
            <v>0</v>
          </cell>
          <cell r="Z317">
            <v>0</v>
          </cell>
          <cell r="AA317">
            <v>0</v>
          </cell>
          <cell r="AB317">
            <v>0.16</v>
          </cell>
          <cell r="AC317">
            <v>0</v>
          </cell>
          <cell r="AD317">
            <v>0</v>
          </cell>
          <cell r="AE317">
            <v>0.16</v>
          </cell>
          <cell r="AF317">
            <v>0</v>
          </cell>
          <cell r="AI317">
            <v>2.8799999999999992E-2</v>
          </cell>
          <cell r="AK317">
            <v>2.8799999999999992E-2</v>
          </cell>
          <cell r="AM317">
            <v>2.8799999999999992E-2</v>
          </cell>
          <cell r="AO317">
            <v>2.8799999999999992E-2</v>
          </cell>
          <cell r="AQ317">
            <v>2.8799999999999992E-2</v>
          </cell>
          <cell r="AS317">
            <v>2.8799999999999992E-2</v>
          </cell>
          <cell r="AU317" t="str">
            <v>НД</v>
          </cell>
          <cell r="AW317">
            <v>0.16</v>
          </cell>
          <cell r="AX317">
            <v>0</v>
          </cell>
          <cell r="AY317">
            <v>0</v>
          </cell>
          <cell r="AZ317">
            <v>0</v>
          </cell>
          <cell r="BA317">
            <v>0.16</v>
          </cell>
          <cell r="BB317" t="str">
            <v>НД</v>
          </cell>
          <cell r="BC317">
            <v>0.16</v>
          </cell>
          <cell r="BE317">
            <v>0</v>
          </cell>
          <cell r="BF317">
            <v>0.16</v>
          </cell>
          <cell r="BH317">
            <v>0</v>
          </cell>
          <cell r="BI317">
            <v>0</v>
          </cell>
          <cell r="BJ317">
            <v>0</v>
          </cell>
          <cell r="BK317">
            <v>0</v>
          </cell>
          <cell r="BL317">
            <v>0</v>
          </cell>
          <cell r="BM317">
            <v>0</v>
          </cell>
          <cell r="BO317">
            <v>0.16</v>
          </cell>
          <cell r="BP317">
            <v>0</v>
          </cell>
          <cell r="BR317">
            <v>0</v>
          </cell>
          <cell r="BT317">
            <v>1</v>
          </cell>
          <cell r="BW317">
            <v>2</v>
          </cell>
          <cell r="BX317">
            <v>0</v>
          </cell>
          <cell r="BY317">
            <v>0</v>
          </cell>
          <cell r="BZ317">
            <v>0</v>
          </cell>
          <cell r="CA317">
            <v>0</v>
          </cell>
          <cell r="CB317">
            <v>1</v>
          </cell>
          <cell r="CE317">
            <v>0</v>
          </cell>
          <cell r="CF317">
            <v>0</v>
          </cell>
          <cell r="CG317">
            <v>0</v>
          </cell>
          <cell r="CH317">
            <v>0</v>
          </cell>
          <cell r="CI317">
            <v>0</v>
          </cell>
          <cell r="CJ317">
            <v>0</v>
          </cell>
          <cell r="CK317">
            <v>1</v>
          </cell>
          <cell r="CN317">
            <v>0</v>
          </cell>
          <cell r="CO317">
            <v>0</v>
          </cell>
          <cell r="CP317">
            <v>0</v>
          </cell>
          <cell r="CQ317">
            <v>0</v>
          </cell>
          <cell r="CR317">
            <v>0</v>
          </cell>
          <cell r="CS317">
            <v>0</v>
          </cell>
          <cell r="CT317">
            <v>1</v>
          </cell>
          <cell r="CW317">
            <v>0</v>
          </cell>
          <cell r="CX317">
            <v>0</v>
          </cell>
          <cell r="CY317">
            <v>0</v>
          </cell>
          <cell r="CZ317">
            <v>0</v>
          </cell>
          <cell r="DA317">
            <v>0</v>
          </cell>
          <cell r="DB317">
            <v>0</v>
          </cell>
          <cell r="DC317">
            <v>0</v>
          </cell>
        </row>
        <row r="318">
          <cell r="F318" t="str">
            <v>H_2010101959</v>
          </cell>
          <cell r="G318" t="str">
            <v>Н</v>
          </cell>
          <cell r="H318">
            <v>2017</v>
          </cell>
          <cell r="I318">
            <v>2017</v>
          </cell>
          <cell r="J318" t="str">
            <v>НД</v>
          </cell>
          <cell r="K318" t="str">
            <v>НД</v>
          </cell>
          <cell r="L318" t="str">
            <v>НД</v>
          </cell>
          <cell r="M318">
            <v>0</v>
          </cell>
          <cell r="N318" t="str">
            <v>НД</v>
          </cell>
          <cell r="O318" t="str">
            <v>НД</v>
          </cell>
          <cell r="P318">
            <v>9.6937424796047686</v>
          </cell>
          <cell r="Q318">
            <v>9.6937424796047686</v>
          </cell>
          <cell r="R318">
            <v>0</v>
          </cell>
          <cell r="S318">
            <v>0</v>
          </cell>
          <cell r="T318">
            <v>0</v>
          </cell>
          <cell r="U318">
            <v>0</v>
          </cell>
          <cell r="V318">
            <v>0</v>
          </cell>
          <cell r="W318">
            <v>0</v>
          </cell>
          <cell r="X318">
            <v>0</v>
          </cell>
          <cell r="Y318">
            <v>0</v>
          </cell>
          <cell r="Z318">
            <v>0</v>
          </cell>
          <cell r="AA318">
            <v>0</v>
          </cell>
          <cell r="AB318">
            <v>9.6937424796047686</v>
          </cell>
          <cell r="AC318">
            <v>0</v>
          </cell>
          <cell r="AD318">
            <v>0</v>
          </cell>
          <cell r="AE318">
            <v>9.6937424796047686</v>
          </cell>
          <cell r="AF318">
            <v>0</v>
          </cell>
          <cell r="AI318">
            <v>0</v>
          </cell>
          <cell r="AK318">
            <v>0</v>
          </cell>
          <cell r="AM318">
            <v>0</v>
          </cell>
          <cell r="AO318">
            <v>0</v>
          </cell>
          <cell r="AQ318">
            <v>0</v>
          </cell>
          <cell r="AS318">
            <v>0</v>
          </cell>
          <cell r="AU318" t="str">
            <v>НД</v>
          </cell>
          <cell r="AV318">
            <v>0</v>
          </cell>
          <cell r="AW318">
            <v>8.2150359996650586</v>
          </cell>
          <cell r="AX318">
            <v>0.61055039396737865</v>
          </cell>
          <cell r="AY318">
            <v>1.7177620911548259</v>
          </cell>
          <cell r="AZ318">
            <v>5.232762039209522</v>
          </cell>
          <cell r="BA318">
            <v>0.65396147533333249</v>
          </cell>
          <cell r="BC318">
            <v>8.2150359996650586</v>
          </cell>
          <cell r="BD318">
            <v>0</v>
          </cell>
          <cell r="BF318">
            <v>8.2150359996650586</v>
          </cell>
          <cell r="BH318">
            <v>0</v>
          </cell>
          <cell r="BI318">
            <v>0</v>
          </cell>
          <cell r="BJ318">
            <v>0</v>
          </cell>
          <cell r="BK318">
            <v>0</v>
          </cell>
          <cell r="BL318">
            <v>0</v>
          </cell>
          <cell r="BM318">
            <v>0</v>
          </cell>
          <cell r="BO318">
            <v>8.2150359996650586</v>
          </cell>
          <cell r="BP318">
            <v>0</v>
          </cell>
          <cell r="BR318">
            <v>0</v>
          </cell>
          <cell r="BT318">
            <v>22</v>
          </cell>
          <cell r="BW318">
            <v>4</v>
          </cell>
          <cell r="BX318">
            <v>0</v>
          </cell>
          <cell r="BY318">
            <v>0</v>
          </cell>
          <cell r="BZ318">
            <v>0</v>
          </cell>
          <cell r="CA318">
            <v>0</v>
          </cell>
          <cell r="CB318">
            <v>22</v>
          </cell>
          <cell r="CK318">
            <v>22</v>
          </cell>
          <cell r="CT318">
            <v>22</v>
          </cell>
          <cell r="CW318">
            <v>0</v>
          </cell>
          <cell r="CX318">
            <v>0</v>
          </cell>
          <cell r="CY318">
            <v>0</v>
          </cell>
          <cell r="CZ318">
            <v>0</v>
          </cell>
          <cell r="DA318">
            <v>0</v>
          </cell>
          <cell r="DB318">
            <v>0</v>
          </cell>
          <cell r="DC318">
            <v>0</v>
          </cell>
        </row>
        <row r="319">
          <cell r="F319" t="str">
            <v>Г3</v>
          </cell>
          <cell r="G319" t="str">
            <v>П</v>
          </cell>
          <cell r="H319">
            <v>2014</v>
          </cell>
          <cell r="I319">
            <v>2023</v>
          </cell>
          <cell r="J319" t="str">
            <v>НД</v>
          </cell>
          <cell r="K319" t="str">
            <v>НД</v>
          </cell>
          <cell r="L319" t="str">
            <v>НД</v>
          </cell>
          <cell r="M319">
            <v>0.88794000000000017</v>
          </cell>
          <cell r="N319" t="str">
            <v>НД</v>
          </cell>
          <cell r="O319" t="str">
            <v>НД</v>
          </cell>
          <cell r="P319">
            <v>419.4218045391907</v>
          </cell>
          <cell r="Q319">
            <v>324.18185452173373</v>
          </cell>
          <cell r="R319">
            <v>75.519462387456997</v>
          </cell>
          <cell r="S319">
            <v>0</v>
          </cell>
          <cell r="T319">
            <v>0</v>
          </cell>
          <cell r="U319">
            <v>75.519462387456954</v>
          </cell>
          <cell r="V319">
            <v>0</v>
          </cell>
          <cell r="W319">
            <v>18.832547629999965</v>
          </cell>
          <cell r="X319">
            <v>0</v>
          </cell>
          <cell r="Y319">
            <v>0</v>
          </cell>
          <cell r="Z319">
            <v>14.710752289999965</v>
          </cell>
          <cell r="AA319">
            <v>4.1217953400000003</v>
          </cell>
          <cell r="AB319">
            <v>78.043509766450441</v>
          </cell>
          <cell r="AC319">
            <v>0</v>
          </cell>
          <cell r="AD319">
            <v>0</v>
          </cell>
          <cell r="AE319">
            <v>78.043509766450441</v>
          </cell>
          <cell r="AF319">
            <v>0</v>
          </cell>
          <cell r="AG319">
            <v>18.191603819000001</v>
          </cell>
          <cell r="AH319">
            <v>0</v>
          </cell>
          <cell r="AI319">
            <v>2.9018944756833349</v>
          </cell>
          <cell r="AK319">
            <v>11.196797314234146</v>
          </cell>
          <cell r="AM319">
            <v>18.26926635722333</v>
          </cell>
          <cell r="AO319">
            <v>15.711040388010559</v>
          </cell>
          <cell r="AQ319">
            <v>9.9948729142342145</v>
          </cell>
          <cell r="AS319">
            <v>29.448205827711572</v>
          </cell>
          <cell r="AU319" t="str">
            <v>НД</v>
          </cell>
          <cell r="AV319">
            <v>0.6339999999999999</v>
          </cell>
          <cell r="AW319">
            <v>355.44220723660231</v>
          </cell>
          <cell r="AX319">
            <v>13.871197723513324</v>
          </cell>
          <cell r="AY319">
            <v>242.87552727029208</v>
          </cell>
          <cell r="AZ319">
            <v>58.442819491237216</v>
          </cell>
          <cell r="BA319">
            <v>40.252662751559697</v>
          </cell>
          <cell r="BB319" t="str">
            <v>НД</v>
          </cell>
          <cell r="BC319">
            <v>229.47018679926589</v>
          </cell>
          <cell r="BD319">
            <v>84.197120667336392</v>
          </cell>
          <cell r="BE319">
            <v>41.140899770000061</v>
          </cell>
          <cell r="BF319">
            <v>53.181186799265916</v>
          </cell>
          <cell r="BG319">
            <v>57.374710999999976</v>
          </cell>
          <cell r="BH319">
            <v>57.374710999999984</v>
          </cell>
          <cell r="BI319">
            <v>57.374710999999991</v>
          </cell>
          <cell r="BJ319">
            <v>57.374710999999991</v>
          </cell>
          <cell r="BK319">
            <v>57.374710999999991</v>
          </cell>
          <cell r="BL319">
            <v>57.374710999999984</v>
          </cell>
          <cell r="BM319">
            <v>57.374710999999991</v>
          </cell>
          <cell r="BO319">
            <v>53.181186799265916</v>
          </cell>
          <cell r="BP319">
            <v>2</v>
          </cell>
          <cell r="BR319">
            <v>19.445</v>
          </cell>
          <cell r="BS319">
            <v>1.86</v>
          </cell>
          <cell r="BW319">
            <v>4</v>
          </cell>
          <cell r="BX319">
            <v>2</v>
          </cell>
          <cell r="BY319">
            <v>0</v>
          </cell>
          <cell r="BZ319">
            <v>19.445</v>
          </cell>
          <cell r="CA319">
            <v>1.86</v>
          </cell>
          <cell r="CE319">
            <v>14.623000000000001</v>
          </cell>
          <cell r="CF319">
            <v>0</v>
          </cell>
          <cell r="CG319">
            <v>141.809</v>
          </cell>
          <cell r="CH319">
            <v>0</v>
          </cell>
          <cell r="CI319">
            <v>0</v>
          </cell>
          <cell r="CJ319">
            <v>13.59939</v>
          </cell>
          <cell r="CN319">
            <v>2</v>
          </cell>
          <cell r="CO319">
            <v>0</v>
          </cell>
          <cell r="CP319">
            <v>19.445</v>
          </cell>
          <cell r="CQ319">
            <v>0</v>
          </cell>
          <cell r="CR319">
            <v>0</v>
          </cell>
          <cell r="CS319">
            <v>1.86</v>
          </cell>
          <cell r="CW319">
            <v>0</v>
          </cell>
          <cell r="CX319">
            <v>0</v>
          </cell>
          <cell r="CY319">
            <v>0</v>
          </cell>
          <cell r="CZ319">
            <v>0</v>
          </cell>
        </row>
        <row r="320">
          <cell r="F320" t="str">
            <v>Г4</v>
          </cell>
          <cell r="G320" t="str">
            <v>П</v>
          </cell>
          <cell r="H320">
            <v>2014</v>
          </cell>
          <cell r="I320">
            <v>2023</v>
          </cell>
          <cell r="J320" t="str">
            <v>НД</v>
          </cell>
          <cell r="K320" t="str">
            <v>НД</v>
          </cell>
          <cell r="L320" t="str">
            <v>НД</v>
          </cell>
          <cell r="M320">
            <v>10.720729731881633</v>
          </cell>
          <cell r="N320" t="str">
            <v>НД</v>
          </cell>
          <cell r="O320" t="str">
            <v>НД</v>
          </cell>
          <cell r="P320">
            <v>238.95618836672014</v>
          </cell>
          <cell r="Q320">
            <v>211.86016037478271</v>
          </cell>
          <cell r="R320">
            <v>5.4871998400557978</v>
          </cell>
          <cell r="S320">
            <v>0</v>
          </cell>
          <cell r="T320">
            <v>0</v>
          </cell>
          <cell r="U320">
            <v>5.4871998400557978</v>
          </cell>
          <cell r="V320">
            <v>0</v>
          </cell>
          <cell r="W320">
            <v>10.88809842</v>
          </cell>
          <cell r="X320">
            <v>0</v>
          </cell>
          <cell r="Y320">
            <v>0</v>
          </cell>
          <cell r="Z320">
            <v>1.0266296580000009</v>
          </cell>
          <cell r="AA320">
            <v>9.8614687619999994</v>
          </cell>
          <cell r="AB320">
            <v>19.009380251756475</v>
          </cell>
          <cell r="AC320">
            <v>0</v>
          </cell>
          <cell r="AD320">
            <v>0</v>
          </cell>
          <cell r="AE320">
            <v>3.3774184090059607</v>
          </cell>
          <cell r="AF320">
            <v>15.631961842750476</v>
          </cell>
          <cell r="AG320">
            <v>1.4029621776000001</v>
          </cell>
          <cell r="AH320">
            <v>0</v>
          </cell>
          <cell r="AI320">
            <v>2.8569189170589482E-2</v>
          </cell>
          <cell r="AM320">
            <v>0</v>
          </cell>
          <cell r="AO320">
            <v>0</v>
          </cell>
          <cell r="AQ320">
            <v>0</v>
          </cell>
          <cell r="AS320">
            <v>0</v>
          </cell>
          <cell r="AU320" t="str">
            <v>НД</v>
          </cell>
          <cell r="AV320">
            <v>6.0354915254237271</v>
          </cell>
          <cell r="AW320">
            <v>202.50524437857641</v>
          </cell>
          <cell r="AX320">
            <v>14.491994306428687</v>
          </cell>
          <cell r="AY320">
            <v>125.70623503729692</v>
          </cell>
          <cell r="AZ320">
            <v>38.239655863587565</v>
          </cell>
          <cell r="BA320">
            <v>24.067359171263227</v>
          </cell>
          <cell r="BB320" t="str">
            <v>НД</v>
          </cell>
          <cell r="BC320">
            <v>172.94027423458235</v>
          </cell>
          <cell r="BD320">
            <v>19.613125518570335</v>
          </cell>
          <cell r="BE320">
            <v>3.9163530999999523</v>
          </cell>
          <cell r="BF320">
            <v>14.944904460446667</v>
          </cell>
          <cell r="BG320">
            <v>26.75702549999999</v>
          </cell>
          <cell r="BH320">
            <v>26.75702549999999</v>
          </cell>
          <cell r="BI320">
            <v>26.744675962760546</v>
          </cell>
          <cell r="BJ320">
            <v>26.744675962760546</v>
          </cell>
          <cell r="BK320">
            <v>26.744675962760546</v>
          </cell>
          <cell r="BL320">
            <v>26.744675962760546</v>
          </cell>
          <cell r="BM320">
            <v>26.744675962760546</v>
          </cell>
          <cell r="BN320">
            <v>0</v>
          </cell>
          <cell r="BO320">
            <v>14.944904460446667</v>
          </cell>
          <cell r="BP320">
            <v>0.54</v>
          </cell>
          <cell r="BR320">
            <v>4.9870000000000001</v>
          </cell>
          <cell r="BS320">
            <v>0.50220000000000009</v>
          </cell>
          <cell r="BW320">
            <v>4</v>
          </cell>
          <cell r="BX320">
            <v>0.54</v>
          </cell>
          <cell r="BY320">
            <v>0</v>
          </cell>
          <cell r="BZ320">
            <v>4.9870000000000001</v>
          </cell>
          <cell r="CA320">
            <v>0.50220000000000009</v>
          </cell>
          <cell r="CE320">
            <v>10.706</v>
          </cell>
          <cell r="CF320">
            <v>0</v>
          </cell>
          <cell r="CG320">
            <v>98.306000000000012</v>
          </cell>
          <cell r="CH320">
            <v>0</v>
          </cell>
          <cell r="CI320">
            <v>0.125</v>
          </cell>
          <cell r="CJ320">
            <v>9.9565800000000007</v>
          </cell>
          <cell r="CN320">
            <v>0.54</v>
          </cell>
          <cell r="CO320">
            <v>0</v>
          </cell>
          <cell r="CP320">
            <v>4.907</v>
          </cell>
          <cell r="CQ320">
            <v>0</v>
          </cell>
          <cell r="CR320">
            <v>0.08</v>
          </cell>
          <cell r="CS320">
            <v>0.50220000000000009</v>
          </cell>
          <cell r="CW320">
            <v>0</v>
          </cell>
          <cell r="CX320">
            <v>0</v>
          </cell>
          <cell r="CY320">
            <v>0</v>
          </cell>
          <cell r="CZ320">
            <v>0</v>
          </cell>
        </row>
        <row r="321">
          <cell r="F321" t="str">
            <v>F_3010100014</v>
          </cell>
          <cell r="G321" t="str">
            <v>П</v>
          </cell>
          <cell r="H321">
            <v>2017</v>
          </cell>
          <cell r="I321">
            <v>2022</v>
          </cell>
          <cell r="J321" t="str">
            <v>НД</v>
          </cell>
          <cell r="K321" t="str">
            <v>НД</v>
          </cell>
          <cell r="L321" t="str">
            <v>НД</v>
          </cell>
          <cell r="M321">
            <v>0</v>
          </cell>
          <cell r="N321">
            <v>151.74299999999999</v>
          </cell>
          <cell r="O321">
            <v>209.49700000000001</v>
          </cell>
          <cell r="P321">
            <v>89.953760000000003</v>
          </cell>
          <cell r="Q321">
            <v>89.953760000000003</v>
          </cell>
          <cell r="R321">
            <v>0</v>
          </cell>
          <cell r="S321">
            <v>0</v>
          </cell>
          <cell r="T321">
            <v>0</v>
          </cell>
          <cell r="U321">
            <v>0</v>
          </cell>
          <cell r="V321">
            <v>0</v>
          </cell>
          <cell r="W321">
            <v>0</v>
          </cell>
          <cell r="X321">
            <v>0</v>
          </cell>
          <cell r="Y321">
            <v>0</v>
          </cell>
          <cell r="Z321">
            <v>0</v>
          </cell>
          <cell r="AA321">
            <v>0</v>
          </cell>
          <cell r="AB321">
            <v>17.49438</v>
          </cell>
          <cell r="AC321">
            <v>0</v>
          </cell>
          <cell r="AD321">
            <v>0</v>
          </cell>
          <cell r="AE321">
            <v>17.49438</v>
          </cell>
          <cell r="AF321">
            <v>0</v>
          </cell>
          <cell r="AH321">
            <v>0</v>
          </cell>
          <cell r="AI321">
            <v>4.9740000000000002</v>
          </cell>
          <cell r="AJ321">
            <v>0</v>
          </cell>
          <cell r="AK321">
            <v>23.779</v>
          </cell>
          <cell r="AL321">
            <v>0</v>
          </cell>
          <cell r="AM321">
            <v>23.78</v>
          </cell>
          <cell r="AN321">
            <v>0</v>
          </cell>
          <cell r="AO321">
            <v>21.280999999999999</v>
          </cell>
          <cell r="AP321">
            <v>0</v>
          </cell>
          <cell r="AQ321">
            <v>7.9339999999999993</v>
          </cell>
          <cell r="AR321">
            <v>0</v>
          </cell>
          <cell r="AS321">
            <v>0</v>
          </cell>
          <cell r="AT321">
            <v>0</v>
          </cell>
          <cell r="AU321" t="str">
            <v>НД</v>
          </cell>
          <cell r="AV321">
            <v>0</v>
          </cell>
          <cell r="AW321">
            <v>76.231999999999999</v>
          </cell>
          <cell r="AX321">
            <v>3.9119999999999999</v>
          </cell>
          <cell r="AY321">
            <v>60.697000000000003</v>
          </cell>
          <cell r="AZ321">
            <v>0</v>
          </cell>
          <cell r="BA321">
            <v>11.623000000000001</v>
          </cell>
          <cell r="BC321">
            <v>76.231999999999999</v>
          </cell>
          <cell r="BD321">
            <v>0</v>
          </cell>
          <cell r="BE321">
            <v>0</v>
          </cell>
          <cell r="BF321">
            <v>19.041</v>
          </cell>
          <cell r="BH321">
            <v>19.041</v>
          </cell>
          <cell r="BI321">
            <v>53.102999999999994</v>
          </cell>
          <cell r="BJ321">
            <v>0</v>
          </cell>
          <cell r="BK321">
            <v>0</v>
          </cell>
          <cell r="BL321">
            <v>0</v>
          </cell>
          <cell r="BM321">
            <v>0</v>
          </cell>
          <cell r="BN321">
            <v>0</v>
          </cell>
          <cell r="BW321" t="str">
            <v>НД</v>
          </cell>
          <cell r="BX321">
            <v>0</v>
          </cell>
          <cell r="BY321">
            <v>0</v>
          </cell>
          <cell r="BZ321">
            <v>0</v>
          </cell>
          <cell r="CA321">
            <v>0</v>
          </cell>
          <cell r="CB321">
            <v>0</v>
          </cell>
          <cell r="CG321">
            <v>6</v>
          </cell>
          <cell r="CH321">
            <v>9</v>
          </cell>
          <cell r="CN321">
            <v>0</v>
          </cell>
          <cell r="CO321">
            <v>0</v>
          </cell>
          <cell r="CP321">
            <v>0</v>
          </cell>
          <cell r="CQ321">
            <v>0</v>
          </cell>
          <cell r="CR321">
            <v>0</v>
          </cell>
          <cell r="CS321">
            <v>0</v>
          </cell>
          <cell r="CT321">
            <v>0</v>
          </cell>
          <cell r="CW321">
            <v>0</v>
          </cell>
          <cell r="CX321">
            <v>0</v>
          </cell>
          <cell r="CY321">
            <v>0</v>
          </cell>
          <cell r="CZ321">
            <v>0</v>
          </cell>
          <cell r="DA321">
            <v>0</v>
          </cell>
          <cell r="DB321">
            <v>0</v>
          </cell>
          <cell r="DC321">
            <v>0</v>
          </cell>
        </row>
        <row r="322">
          <cell r="F322" t="str">
            <v>F_3010100012</v>
          </cell>
          <cell r="G322" t="str">
            <v>П</v>
          </cell>
          <cell r="H322">
            <v>2020</v>
          </cell>
          <cell r="I322">
            <v>2023</v>
          </cell>
          <cell r="J322" t="str">
            <v>НД</v>
          </cell>
          <cell r="K322" t="str">
            <v>НД</v>
          </cell>
          <cell r="L322" t="str">
            <v>НД</v>
          </cell>
          <cell r="M322">
            <v>0</v>
          </cell>
          <cell r="N322">
            <v>242.851</v>
          </cell>
          <cell r="O322">
            <v>355.31200000000001</v>
          </cell>
          <cell r="P322">
            <v>55.960320000000003</v>
          </cell>
          <cell r="Q322">
            <v>55.960320000000003</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H322">
            <v>0</v>
          </cell>
          <cell r="AI322">
            <v>0</v>
          </cell>
          <cell r="AJ322">
            <v>0</v>
          </cell>
          <cell r="AK322">
            <v>0</v>
          </cell>
          <cell r="AL322">
            <v>0</v>
          </cell>
          <cell r="AM322">
            <v>0</v>
          </cell>
          <cell r="AN322">
            <v>0</v>
          </cell>
          <cell r="AO322">
            <v>0</v>
          </cell>
          <cell r="AP322">
            <v>0</v>
          </cell>
          <cell r="AQ322">
            <v>9</v>
          </cell>
          <cell r="AR322">
            <v>0</v>
          </cell>
          <cell r="AS322">
            <v>10.106</v>
          </cell>
          <cell r="AT322">
            <v>0</v>
          </cell>
          <cell r="AU322" t="str">
            <v>НД</v>
          </cell>
          <cell r="AV322">
            <v>0</v>
          </cell>
          <cell r="AW322">
            <v>47.423999999999999</v>
          </cell>
          <cell r="AX322">
            <v>18.437999999999999</v>
          </cell>
          <cell r="AY322">
            <v>23.970999999999997</v>
          </cell>
          <cell r="AZ322">
            <v>0</v>
          </cell>
          <cell r="BA322">
            <v>5.0149999999999997</v>
          </cell>
          <cell r="BC322">
            <v>47.423999999999999</v>
          </cell>
          <cell r="BD322">
            <v>0</v>
          </cell>
          <cell r="BH322">
            <v>0</v>
          </cell>
          <cell r="BI322">
            <v>0</v>
          </cell>
          <cell r="BJ322">
            <v>18.437999999999999</v>
          </cell>
          <cell r="BK322">
            <v>0</v>
          </cell>
          <cell r="BL322">
            <v>0</v>
          </cell>
          <cell r="BM322">
            <v>0</v>
          </cell>
          <cell r="BN322">
            <v>0</v>
          </cell>
          <cell r="BW322" t="str">
            <v>НД</v>
          </cell>
          <cell r="BX322">
            <v>0</v>
          </cell>
          <cell r="BY322">
            <v>0</v>
          </cell>
          <cell r="BZ322">
            <v>0</v>
          </cell>
          <cell r="CA322">
            <v>0</v>
          </cell>
          <cell r="CB322">
            <v>0</v>
          </cell>
          <cell r="CG322">
            <v>26</v>
          </cell>
          <cell r="CN322">
            <v>0</v>
          </cell>
          <cell r="CO322">
            <v>0</v>
          </cell>
          <cell r="CP322">
            <v>0</v>
          </cell>
          <cell r="CQ322">
            <v>0</v>
          </cell>
          <cell r="CR322">
            <v>0</v>
          </cell>
          <cell r="CS322">
            <v>0</v>
          </cell>
          <cell r="CT322">
            <v>0</v>
          </cell>
          <cell r="CW322">
            <v>0</v>
          </cell>
          <cell r="CX322">
            <v>0</v>
          </cell>
          <cell r="CY322">
            <v>0</v>
          </cell>
          <cell r="CZ322">
            <v>0</v>
          </cell>
          <cell r="DA322">
            <v>0</v>
          </cell>
          <cell r="DB322">
            <v>0</v>
          </cell>
          <cell r="DC322">
            <v>0</v>
          </cell>
        </row>
        <row r="323">
          <cell r="F323" t="str">
            <v>F_3010100015</v>
          </cell>
          <cell r="G323" t="str">
            <v>З</v>
          </cell>
          <cell r="H323">
            <v>2015</v>
          </cell>
          <cell r="I323">
            <v>2016</v>
          </cell>
          <cell r="J323">
            <v>5.7855399999999992</v>
          </cell>
          <cell r="K323">
            <v>25.644939999999998</v>
          </cell>
          <cell r="L323">
            <v>42097</v>
          </cell>
          <cell r="M323">
            <v>0</v>
          </cell>
          <cell r="N323">
            <v>43.094000000000001</v>
          </cell>
          <cell r="O323">
            <v>45.161999999999999</v>
          </cell>
          <cell r="P323">
            <v>27.797000000000001</v>
          </cell>
          <cell r="Q323">
            <v>0</v>
          </cell>
          <cell r="R323">
            <v>12.772</v>
          </cell>
          <cell r="S323">
            <v>0</v>
          </cell>
          <cell r="T323">
            <v>0</v>
          </cell>
          <cell r="U323">
            <v>12.772</v>
          </cell>
          <cell r="V323">
            <v>0</v>
          </cell>
          <cell r="W323">
            <v>15.025</v>
          </cell>
          <cell r="X323">
            <v>0</v>
          </cell>
          <cell r="Y323">
            <v>0</v>
          </cell>
          <cell r="Z323">
            <v>15.025</v>
          </cell>
          <cell r="AA323">
            <v>0</v>
          </cell>
          <cell r="AB323">
            <v>0</v>
          </cell>
          <cell r="AC323">
            <v>0</v>
          </cell>
          <cell r="AD323">
            <v>0</v>
          </cell>
          <cell r="AE323">
            <v>0</v>
          </cell>
          <cell r="AF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4.9030000000000005</v>
          </cell>
          <cell r="AV323">
            <v>0</v>
          </cell>
          <cell r="AW323">
            <v>24.274000000000001</v>
          </cell>
          <cell r="AY323">
            <v>2.6469999999999998</v>
          </cell>
          <cell r="AZ323">
            <v>18.13</v>
          </cell>
          <cell r="BA323">
            <v>3.4969999999999999</v>
          </cell>
          <cell r="BC323">
            <v>0</v>
          </cell>
          <cell r="BD323">
            <v>11.768000000000001</v>
          </cell>
          <cell r="BE323">
            <v>12.506</v>
          </cell>
          <cell r="BF323">
            <v>0</v>
          </cell>
          <cell r="BH323">
            <v>0</v>
          </cell>
          <cell r="BI323">
            <v>0</v>
          </cell>
          <cell r="BJ323">
            <v>0</v>
          </cell>
          <cell r="BK323">
            <v>0</v>
          </cell>
          <cell r="BL323">
            <v>0</v>
          </cell>
          <cell r="BM323">
            <v>0</v>
          </cell>
          <cell r="BN323">
            <v>0</v>
          </cell>
          <cell r="BW323" t="str">
            <v>НД</v>
          </cell>
          <cell r="BX323">
            <v>0</v>
          </cell>
          <cell r="BY323">
            <v>0</v>
          </cell>
          <cell r="BZ323">
            <v>0</v>
          </cell>
          <cell r="CA323">
            <v>0</v>
          </cell>
          <cell r="CB323">
            <v>0</v>
          </cell>
          <cell r="CK323">
            <v>22</v>
          </cell>
          <cell r="CN323">
            <v>0</v>
          </cell>
          <cell r="CO323">
            <v>0</v>
          </cell>
          <cell r="CP323">
            <v>0</v>
          </cell>
          <cell r="CQ323">
            <v>0</v>
          </cell>
          <cell r="CR323">
            <v>0</v>
          </cell>
          <cell r="CS323">
            <v>0</v>
          </cell>
          <cell r="CT323">
            <v>0</v>
          </cell>
          <cell r="CW323">
            <v>0</v>
          </cell>
          <cell r="CX323">
            <v>0</v>
          </cell>
          <cell r="CY323">
            <v>0</v>
          </cell>
          <cell r="CZ323">
            <v>0</v>
          </cell>
          <cell r="DA323">
            <v>0</v>
          </cell>
          <cell r="DB323">
            <v>0</v>
          </cell>
          <cell r="DC323">
            <v>0</v>
          </cell>
        </row>
        <row r="324">
          <cell r="F324" t="str">
            <v>F_3010100002</v>
          </cell>
          <cell r="G324" t="str">
            <v>П</v>
          </cell>
          <cell r="H324">
            <v>2020</v>
          </cell>
          <cell r="I324">
            <v>2020</v>
          </cell>
          <cell r="J324" t="str">
            <v>НД</v>
          </cell>
          <cell r="K324" t="str">
            <v>НД</v>
          </cell>
          <cell r="L324" t="str">
            <v>НД</v>
          </cell>
          <cell r="M324">
            <v>0</v>
          </cell>
          <cell r="N324" t="str">
            <v>НД</v>
          </cell>
          <cell r="O324" t="str">
            <v>НД</v>
          </cell>
          <cell r="P324">
            <v>2.77536</v>
          </cell>
          <cell r="Q324">
            <v>2.77536</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t="str">
            <v>НД</v>
          </cell>
          <cell r="AV324">
            <v>0</v>
          </cell>
          <cell r="AW324">
            <v>2.3519999999999999</v>
          </cell>
          <cell r="AX324">
            <v>0</v>
          </cell>
          <cell r="AY324">
            <v>4.7E-2</v>
          </cell>
          <cell r="AZ324">
            <v>1.893</v>
          </cell>
          <cell r="BA324">
            <v>0.41199999999999998</v>
          </cell>
          <cell r="BC324">
            <v>2.3519999999999999</v>
          </cell>
          <cell r="BD324">
            <v>0</v>
          </cell>
          <cell r="BF324">
            <v>0</v>
          </cell>
          <cell r="BH324">
            <v>0</v>
          </cell>
          <cell r="BI324">
            <v>0</v>
          </cell>
          <cell r="BJ324">
            <v>0</v>
          </cell>
          <cell r="BK324">
            <v>0</v>
          </cell>
          <cell r="BL324">
            <v>0</v>
          </cell>
          <cell r="BM324">
            <v>0</v>
          </cell>
          <cell r="BN324">
            <v>0</v>
          </cell>
          <cell r="BW324" t="str">
            <v>НД</v>
          </cell>
          <cell r="BX324">
            <v>0</v>
          </cell>
          <cell r="BY324">
            <v>0</v>
          </cell>
          <cell r="BZ324">
            <v>0</v>
          </cell>
          <cell r="CA324">
            <v>0</v>
          </cell>
          <cell r="CB324">
            <v>0</v>
          </cell>
          <cell r="CC324">
            <v>0</v>
          </cell>
          <cell r="CD324">
            <v>0</v>
          </cell>
          <cell r="CK324">
            <v>1</v>
          </cell>
          <cell r="CN324">
            <v>0</v>
          </cell>
          <cell r="CO324">
            <v>0</v>
          </cell>
          <cell r="CP324">
            <v>0</v>
          </cell>
          <cell r="CQ324">
            <v>0</v>
          </cell>
          <cell r="CR324">
            <v>0</v>
          </cell>
          <cell r="CS324">
            <v>0</v>
          </cell>
          <cell r="CT324">
            <v>0</v>
          </cell>
          <cell r="CW324">
            <v>0</v>
          </cell>
          <cell r="CX324">
            <v>0</v>
          </cell>
          <cell r="CY324">
            <v>0</v>
          </cell>
          <cell r="CZ324">
            <v>0</v>
          </cell>
          <cell r="DA324">
            <v>0</v>
          </cell>
          <cell r="DB324">
            <v>0</v>
          </cell>
          <cell r="DC324">
            <v>0</v>
          </cell>
        </row>
        <row r="325">
          <cell r="F325" t="str">
            <v>F_3010100019</v>
          </cell>
          <cell r="G325" t="str">
            <v>П</v>
          </cell>
          <cell r="H325">
            <v>2018</v>
          </cell>
          <cell r="I325">
            <v>2018</v>
          </cell>
          <cell r="J325">
            <v>0.55300000000000005</v>
          </cell>
          <cell r="K325">
            <v>2.5859999999999999</v>
          </cell>
          <cell r="L325">
            <v>43040</v>
          </cell>
          <cell r="M325">
            <v>0</v>
          </cell>
          <cell r="N325" t="str">
            <v>НД</v>
          </cell>
          <cell r="O325" t="str">
            <v>НД</v>
          </cell>
          <cell r="P325">
            <v>2.36</v>
          </cell>
          <cell r="Q325">
            <v>2.36</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46800000000000003</v>
          </cell>
          <cell r="AV325">
            <v>0</v>
          </cell>
          <cell r="AW325">
            <v>2</v>
          </cell>
          <cell r="AX325">
            <v>0</v>
          </cell>
          <cell r="AY325">
            <v>0.153</v>
          </cell>
          <cell r="AZ325">
            <v>1.7173</v>
          </cell>
          <cell r="BA325">
            <v>0.12970000000000001</v>
          </cell>
          <cell r="BC325">
            <v>2</v>
          </cell>
          <cell r="BD325">
            <v>0</v>
          </cell>
          <cell r="BF325">
            <v>0</v>
          </cell>
          <cell r="BH325">
            <v>0</v>
          </cell>
          <cell r="BI325">
            <v>0</v>
          </cell>
          <cell r="BJ325">
            <v>0</v>
          </cell>
          <cell r="BK325">
            <v>0</v>
          </cell>
          <cell r="BL325">
            <v>0</v>
          </cell>
          <cell r="BM325">
            <v>0</v>
          </cell>
          <cell r="BN325">
            <v>0</v>
          </cell>
          <cell r="BW325" t="str">
            <v>НД</v>
          </cell>
          <cell r="BX325">
            <v>0</v>
          </cell>
          <cell r="BY325">
            <v>0</v>
          </cell>
          <cell r="BZ325">
            <v>0</v>
          </cell>
          <cell r="CA325">
            <v>0</v>
          </cell>
          <cell r="CB325">
            <v>0</v>
          </cell>
          <cell r="CC325">
            <v>0</v>
          </cell>
          <cell r="CD325">
            <v>0</v>
          </cell>
          <cell r="CK325">
            <v>1</v>
          </cell>
          <cell r="CN325">
            <v>0</v>
          </cell>
          <cell r="CO325">
            <v>0</v>
          </cell>
          <cell r="CP325">
            <v>0</v>
          </cell>
          <cell r="CQ325">
            <v>0</v>
          </cell>
          <cell r="CR325">
            <v>0</v>
          </cell>
          <cell r="CS325">
            <v>0</v>
          </cell>
          <cell r="CT325">
            <v>0</v>
          </cell>
          <cell r="CW325">
            <v>0</v>
          </cell>
          <cell r="CX325">
            <v>0</v>
          </cell>
          <cell r="CY325">
            <v>0</v>
          </cell>
          <cell r="CZ325">
            <v>0</v>
          </cell>
          <cell r="DA325">
            <v>0</v>
          </cell>
          <cell r="DB325">
            <v>0</v>
          </cell>
          <cell r="DC325">
            <v>0</v>
          </cell>
        </row>
        <row r="326">
          <cell r="F326" t="str">
            <v>F_3010100004</v>
          </cell>
          <cell r="G326" t="str">
            <v>З</v>
          </cell>
          <cell r="H326">
            <v>2016</v>
          </cell>
          <cell r="I326">
            <v>2016</v>
          </cell>
          <cell r="J326">
            <v>0.44400000000000001</v>
          </cell>
          <cell r="K326">
            <v>2.0619999999999998</v>
          </cell>
          <cell r="L326">
            <v>42522</v>
          </cell>
          <cell r="M326">
            <v>0</v>
          </cell>
          <cell r="N326" t="str">
            <v>НД</v>
          </cell>
          <cell r="O326" t="str">
            <v>НД</v>
          </cell>
          <cell r="P326">
            <v>1.73</v>
          </cell>
          <cell r="Q326">
            <v>0</v>
          </cell>
          <cell r="R326">
            <v>0</v>
          </cell>
          <cell r="S326">
            <v>0</v>
          </cell>
          <cell r="T326">
            <v>0</v>
          </cell>
          <cell r="U326">
            <v>0</v>
          </cell>
          <cell r="V326">
            <v>0</v>
          </cell>
          <cell r="W326">
            <v>1.73</v>
          </cell>
          <cell r="X326">
            <v>0</v>
          </cell>
          <cell r="Y326">
            <v>0</v>
          </cell>
          <cell r="Z326">
            <v>1.73</v>
          </cell>
          <cell r="AA326">
            <v>0</v>
          </cell>
          <cell r="AB326">
            <v>0</v>
          </cell>
          <cell r="AC326">
            <v>0</v>
          </cell>
          <cell r="AD326">
            <v>0</v>
          </cell>
          <cell r="AE326">
            <v>0</v>
          </cell>
          <cell r="AF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t="str">
            <v>НД</v>
          </cell>
          <cell r="AV326">
            <v>0</v>
          </cell>
          <cell r="AW326">
            <v>1.528</v>
          </cell>
          <cell r="AY326">
            <v>0.13039999999999999</v>
          </cell>
          <cell r="AZ326">
            <v>1.3833</v>
          </cell>
          <cell r="BA326">
            <v>1.4250000000000001E-2</v>
          </cell>
          <cell r="BC326">
            <v>0</v>
          </cell>
          <cell r="BD326">
            <v>0</v>
          </cell>
          <cell r="BE326">
            <v>1.528</v>
          </cell>
          <cell r="BF326">
            <v>0</v>
          </cell>
          <cell r="BH326">
            <v>0</v>
          </cell>
          <cell r="BI326">
            <v>0</v>
          </cell>
          <cell r="BJ326">
            <v>0</v>
          </cell>
          <cell r="BK326">
            <v>0</v>
          </cell>
          <cell r="BL326">
            <v>0</v>
          </cell>
          <cell r="BM326">
            <v>0</v>
          </cell>
          <cell r="BN326">
            <v>0</v>
          </cell>
          <cell r="BW326" t="str">
            <v>НД</v>
          </cell>
          <cell r="BX326">
            <v>0</v>
          </cell>
          <cell r="BY326">
            <v>0</v>
          </cell>
          <cell r="BZ326">
            <v>0</v>
          </cell>
          <cell r="CA326">
            <v>0</v>
          </cell>
          <cell r="CB326">
            <v>0</v>
          </cell>
          <cell r="CC326">
            <v>0</v>
          </cell>
          <cell r="CD326">
            <v>0</v>
          </cell>
          <cell r="CK326">
            <v>1</v>
          </cell>
          <cell r="CN326">
            <v>0</v>
          </cell>
          <cell r="CO326">
            <v>0</v>
          </cell>
          <cell r="CP326">
            <v>0</v>
          </cell>
          <cell r="CQ326">
            <v>0</v>
          </cell>
          <cell r="CR326">
            <v>0</v>
          </cell>
          <cell r="CS326">
            <v>0</v>
          </cell>
          <cell r="CT326">
            <v>0</v>
          </cell>
          <cell r="CW326">
            <v>0</v>
          </cell>
          <cell r="CX326">
            <v>0</v>
          </cell>
          <cell r="CY326">
            <v>0</v>
          </cell>
          <cell r="CZ326">
            <v>0</v>
          </cell>
          <cell r="DA326">
            <v>0</v>
          </cell>
          <cell r="DB326">
            <v>0</v>
          </cell>
          <cell r="DC326">
            <v>0</v>
          </cell>
        </row>
        <row r="327">
          <cell r="F327" t="str">
            <v>F_3010100005</v>
          </cell>
          <cell r="G327" t="str">
            <v>З</v>
          </cell>
          <cell r="H327">
            <v>2016</v>
          </cell>
          <cell r="I327">
            <v>2016</v>
          </cell>
          <cell r="J327">
            <v>0.436</v>
          </cell>
          <cell r="K327">
            <v>2.0070000000000001</v>
          </cell>
          <cell r="L327">
            <v>42522</v>
          </cell>
          <cell r="M327">
            <v>0</v>
          </cell>
          <cell r="N327" t="str">
            <v>НД</v>
          </cell>
          <cell r="O327" t="str">
            <v>НД</v>
          </cell>
          <cell r="P327">
            <v>1.772</v>
          </cell>
          <cell r="Q327">
            <v>0</v>
          </cell>
          <cell r="R327">
            <v>0</v>
          </cell>
          <cell r="S327">
            <v>0</v>
          </cell>
          <cell r="T327">
            <v>0</v>
          </cell>
          <cell r="U327">
            <v>0</v>
          </cell>
          <cell r="V327">
            <v>0</v>
          </cell>
          <cell r="W327">
            <v>1.772</v>
          </cell>
          <cell r="X327">
            <v>0</v>
          </cell>
          <cell r="Y327">
            <v>0</v>
          </cell>
          <cell r="Z327">
            <v>1.772</v>
          </cell>
          <cell r="AA327">
            <v>0</v>
          </cell>
          <cell r="AB327">
            <v>0</v>
          </cell>
          <cell r="AC327">
            <v>0</v>
          </cell>
          <cell r="AD327">
            <v>0</v>
          </cell>
          <cell r="AE327">
            <v>0</v>
          </cell>
          <cell r="AF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t="str">
            <v>НД</v>
          </cell>
          <cell r="AV327">
            <v>0</v>
          </cell>
          <cell r="AW327">
            <v>1.528</v>
          </cell>
          <cell r="AY327">
            <v>7.2999999999999995E-2</v>
          </cell>
          <cell r="AZ327">
            <v>1.383</v>
          </cell>
          <cell r="BA327">
            <v>7.1999999999999995E-2</v>
          </cell>
          <cell r="BC327">
            <v>0</v>
          </cell>
          <cell r="BD327">
            <v>0</v>
          </cell>
          <cell r="BE327">
            <v>1.528</v>
          </cell>
          <cell r="BF327">
            <v>0</v>
          </cell>
          <cell r="BH327">
            <v>0</v>
          </cell>
          <cell r="BI327">
            <v>0</v>
          </cell>
          <cell r="BJ327">
            <v>0</v>
          </cell>
          <cell r="BK327">
            <v>0</v>
          </cell>
          <cell r="BL327">
            <v>0</v>
          </cell>
          <cell r="BM327">
            <v>0</v>
          </cell>
          <cell r="BN327">
            <v>0</v>
          </cell>
          <cell r="BW327" t="str">
            <v>НД</v>
          </cell>
          <cell r="BX327">
            <v>0</v>
          </cell>
          <cell r="BY327">
            <v>0</v>
          </cell>
          <cell r="BZ327">
            <v>0</v>
          </cell>
          <cell r="CA327">
            <v>0</v>
          </cell>
          <cell r="CB327">
            <v>0</v>
          </cell>
          <cell r="CC327">
            <v>0</v>
          </cell>
          <cell r="CD327">
            <v>0</v>
          </cell>
          <cell r="CK327">
            <v>1</v>
          </cell>
          <cell r="CN327">
            <v>0</v>
          </cell>
          <cell r="CO327">
            <v>0</v>
          </cell>
          <cell r="CP327">
            <v>0</v>
          </cell>
          <cell r="CQ327">
            <v>0</v>
          </cell>
          <cell r="CR327">
            <v>0</v>
          </cell>
          <cell r="CS327">
            <v>0</v>
          </cell>
          <cell r="CT327">
            <v>0</v>
          </cell>
          <cell r="CW327">
            <v>0</v>
          </cell>
          <cell r="CX327">
            <v>0</v>
          </cell>
          <cell r="CY327">
            <v>0</v>
          </cell>
          <cell r="CZ327">
            <v>0</v>
          </cell>
          <cell r="DA327">
            <v>0</v>
          </cell>
          <cell r="DB327">
            <v>0</v>
          </cell>
          <cell r="DC327">
            <v>0</v>
          </cell>
        </row>
        <row r="328">
          <cell r="F328" t="str">
            <v>F_3010100006</v>
          </cell>
          <cell r="G328" t="str">
            <v>И</v>
          </cell>
          <cell r="H328">
            <v>2011</v>
          </cell>
          <cell r="I328">
            <v>2020</v>
          </cell>
          <cell r="J328">
            <v>1.1582762</v>
          </cell>
          <cell r="K328">
            <v>5.5206400000000002</v>
          </cell>
          <cell r="L328">
            <v>42856</v>
          </cell>
          <cell r="M328">
            <v>0.10973999999999999</v>
          </cell>
          <cell r="N328" t="str">
            <v>НД</v>
          </cell>
          <cell r="O328" t="str">
            <v>НД</v>
          </cell>
          <cell r="P328">
            <v>5.4810999999999996</v>
          </cell>
          <cell r="Q328">
            <v>5.3713600000000001</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99800000000000011</v>
          </cell>
          <cell r="AV328">
            <v>9.2999999999999972E-2</v>
          </cell>
          <cell r="AW328">
            <v>4.6449999999999996</v>
          </cell>
          <cell r="AX328">
            <v>9.2999999999999999E-2</v>
          </cell>
          <cell r="AY328">
            <v>0.91</v>
          </cell>
          <cell r="AZ328">
            <v>3.2805</v>
          </cell>
          <cell r="BA328">
            <v>0.36149999999999999</v>
          </cell>
          <cell r="BC328">
            <v>4.5519999999999996</v>
          </cell>
          <cell r="BF328">
            <v>0</v>
          </cell>
          <cell r="BG328">
            <v>9.2999999999999999E-2</v>
          </cell>
          <cell r="BH328">
            <v>9.2999999999999999E-2</v>
          </cell>
          <cell r="BI328">
            <v>9.2999999999999999E-2</v>
          </cell>
          <cell r="BJ328">
            <v>9.2999999999999999E-2</v>
          </cell>
          <cell r="BK328">
            <v>0</v>
          </cell>
          <cell r="BL328">
            <v>0</v>
          </cell>
          <cell r="BM328">
            <v>0</v>
          </cell>
          <cell r="BN328">
            <v>0</v>
          </cell>
          <cell r="BW328" t="str">
            <v>НД</v>
          </cell>
          <cell r="BX328">
            <v>0</v>
          </cell>
          <cell r="BY328">
            <v>0</v>
          </cell>
          <cell r="BZ328">
            <v>0</v>
          </cell>
          <cell r="CA328">
            <v>0</v>
          </cell>
          <cell r="CB328">
            <v>0</v>
          </cell>
          <cell r="CC328">
            <v>0</v>
          </cell>
          <cell r="CD328">
            <v>0</v>
          </cell>
          <cell r="CK328">
            <v>8</v>
          </cell>
          <cell r="CN328">
            <v>0</v>
          </cell>
          <cell r="CO328">
            <v>0</v>
          </cell>
          <cell r="CP328">
            <v>0</v>
          </cell>
          <cell r="CQ328">
            <v>0</v>
          </cell>
          <cell r="CR328">
            <v>0</v>
          </cell>
          <cell r="CS328">
            <v>0</v>
          </cell>
          <cell r="CT328">
            <v>0</v>
          </cell>
          <cell r="CW328">
            <v>0</v>
          </cell>
          <cell r="CX328">
            <v>0</v>
          </cell>
          <cell r="CY328">
            <v>0</v>
          </cell>
          <cell r="CZ328">
            <v>0</v>
          </cell>
          <cell r="DA328">
            <v>0</v>
          </cell>
          <cell r="DB328">
            <v>0</v>
          </cell>
          <cell r="DC328">
            <v>0</v>
          </cell>
        </row>
        <row r="329">
          <cell r="F329" t="str">
            <v>F_3020200016</v>
          </cell>
          <cell r="G329" t="str">
            <v>П</v>
          </cell>
          <cell r="H329">
            <v>2016</v>
          </cell>
          <cell r="I329">
            <v>2018</v>
          </cell>
          <cell r="J329" t="str">
            <v>НД</v>
          </cell>
          <cell r="K329" t="str">
            <v>НД</v>
          </cell>
          <cell r="L329" t="str">
            <v>НД</v>
          </cell>
          <cell r="M329">
            <v>0</v>
          </cell>
          <cell r="N329">
            <v>13.682</v>
          </cell>
          <cell r="O329">
            <v>17.762</v>
          </cell>
          <cell r="P329">
            <v>1.6870000000000001</v>
          </cell>
          <cell r="Q329">
            <v>1.6870000000000001</v>
          </cell>
          <cell r="R329">
            <v>0</v>
          </cell>
          <cell r="S329">
            <v>0</v>
          </cell>
          <cell r="T329">
            <v>0</v>
          </cell>
          <cell r="U329">
            <v>0</v>
          </cell>
          <cell r="V329">
            <v>0</v>
          </cell>
          <cell r="W329">
            <v>0</v>
          </cell>
          <cell r="X329">
            <v>0</v>
          </cell>
          <cell r="Y329">
            <v>0</v>
          </cell>
          <cell r="Z329">
            <v>0</v>
          </cell>
          <cell r="AA329">
            <v>0</v>
          </cell>
          <cell r="AB329">
            <v>0.89400000000000002</v>
          </cell>
          <cell r="AC329">
            <v>0</v>
          </cell>
          <cell r="AD329">
            <v>0</v>
          </cell>
          <cell r="AE329">
            <v>0.22599999999999998</v>
          </cell>
          <cell r="AF329">
            <v>0.66800000000000004</v>
          </cell>
          <cell r="AG329">
            <v>0.106</v>
          </cell>
          <cell r="AH329">
            <v>0</v>
          </cell>
          <cell r="AI329">
            <v>2.4000000000001798E-4</v>
          </cell>
          <cell r="AJ329">
            <v>0</v>
          </cell>
          <cell r="AK329">
            <v>1.9999999999997797E-4</v>
          </cell>
          <cell r="AL329">
            <v>0</v>
          </cell>
          <cell r="AM329">
            <v>1.9999999999997797E-4</v>
          </cell>
          <cell r="AN329">
            <v>0</v>
          </cell>
          <cell r="AO329">
            <v>1.9999999999997797E-4</v>
          </cell>
          <cell r="AP329">
            <v>0</v>
          </cell>
          <cell r="AQ329">
            <v>1.9999999999997797E-4</v>
          </cell>
          <cell r="AR329">
            <v>0</v>
          </cell>
          <cell r="AS329">
            <v>1.9999999999997797E-4</v>
          </cell>
          <cell r="AT329">
            <v>0</v>
          </cell>
          <cell r="AU329" t="str">
            <v>НД</v>
          </cell>
          <cell r="AV329">
            <v>0</v>
          </cell>
          <cell r="AW329">
            <v>1.446</v>
          </cell>
          <cell r="AX329">
            <v>0.60599999999999998</v>
          </cell>
          <cell r="AY329">
            <v>0.43099999999999999</v>
          </cell>
          <cell r="AZ329">
            <v>4.3999999999999997E-2</v>
          </cell>
          <cell r="BA329">
            <v>0.36499999999999999</v>
          </cell>
          <cell r="BC329">
            <v>1.34</v>
          </cell>
          <cell r="BD329">
            <v>0</v>
          </cell>
          <cell r="BE329">
            <v>0.106</v>
          </cell>
          <cell r="BF329">
            <v>0.66800000000000004</v>
          </cell>
          <cell r="BG329">
            <v>0.106</v>
          </cell>
          <cell r="BH329">
            <v>0.77400000000000002</v>
          </cell>
          <cell r="BI329">
            <v>0</v>
          </cell>
          <cell r="BJ329">
            <v>0</v>
          </cell>
          <cell r="BK329">
            <v>0</v>
          </cell>
          <cell r="BL329">
            <v>0</v>
          </cell>
          <cell r="BM329">
            <v>0</v>
          </cell>
          <cell r="BN329">
            <v>0</v>
          </cell>
          <cell r="BW329" t="str">
            <v>НД</v>
          </cell>
          <cell r="BX329">
            <v>0</v>
          </cell>
          <cell r="BY329">
            <v>0</v>
          </cell>
          <cell r="CA329">
            <v>0</v>
          </cell>
          <cell r="CB329">
            <v>0</v>
          </cell>
          <cell r="CG329">
            <v>1.6</v>
          </cell>
          <cell r="CN329">
            <v>0</v>
          </cell>
          <cell r="CO329">
            <v>0</v>
          </cell>
          <cell r="CT329">
            <v>0</v>
          </cell>
          <cell r="CW329">
            <v>0</v>
          </cell>
          <cell r="CX329">
            <v>0</v>
          </cell>
          <cell r="CZ329">
            <v>0</v>
          </cell>
          <cell r="DA329">
            <v>0</v>
          </cell>
          <cell r="DB329">
            <v>0</v>
          </cell>
          <cell r="DC329">
            <v>0</v>
          </cell>
        </row>
        <row r="330">
          <cell r="F330" t="str">
            <v>F_3010100007</v>
          </cell>
          <cell r="G330" t="str">
            <v>З</v>
          </cell>
          <cell r="H330">
            <v>2008</v>
          </cell>
          <cell r="I330">
            <v>2016</v>
          </cell>
          <cell r="J330">
            <v>4.4528833999999993</v>
          </cell>
          <cell r="K330">
            <v>17.41178</v>
          </cell>
          <cell r="L330">
            <v>39508</v>
          </cell>
          <cell r="M330">
            <v>2.99566</v>
          </cell>
          <cell r="N330" t="str">
            <v>НД</v>
          </cell>
          <cell r="O330" t="str">
            <v>НД</v>
          </cell>
          <cell r="P330">
            <v>5.47166</v>
          </cell>
          <cell r="Q330">
            <v>0</v>
          </cell>
          <cell r="R330">
            <v>0</v>
          </cell>
          <cell r="S330">
            <v>0</v>
          </cell>
          <cell r="T330">
            <v>0</v>
          </cell>
          <cell r="U330">
            <v>0</v>
          </cell>
          <cell r="V330">
            <v>0</v>
          </cell>
          <cell r="W330">
            <v>2.476</v>
          </cell>
          <cell r="X330">
            <v>0</v>
          </cell>
          <cell r="Y330">
            <v>0</v>
          </cell>
          <cell r="Z330">
            <v>2.476</v>
          </cell>
          <cell r="AA330">
            <v>0</v>
          </cell>
          <cell r="AB330">
            <v>0</v>
          </cell>
          <cell r="AC330">
            <v>0</v>
          </cell>
          <cell r="AD330">
            <v>0</v>
          </cell>
          <cell r="AE330">
            <v>0</v>
          </cell>
          <cell r="AF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3.7736300000000003</v>
          </cell>
          <cell r="AV330">
            <v>0.20799999999999999</v>
          </cell>
          <cell r="AW330">
            <v>4.6370000000000005</v>
          </cell>
          <cell r="AX330">
            <v>0.19400000000000001</v>
          </cell>
          <cell r="AY330">
            <v>1.6990000000000001</v>
          </cell>
          <cell r="AZ330">
            <v>0.3</v>
          </cell>
          <cell r="BA330">
            <v>2.444</v>
          </cell>
          <cell r="BC330">
            <v>0</v>
          </cell>
          <cell r="BE330">
            <v>4.4290000000000003</v>
          </cell>
          <cell r="BF330">
            <v>0</v>
          </cell>
          <cell r="BH330">
            <v>0</v>
          </cell>
          <cell r="BI330">
            <v>0</v>
          </cell>
          <cell r="BJ330">
            <v>0</v>
          </cell>
          <cell r="BK330">
            <v>0</v>
          </cell>
          <cell r="BL330">
            <v>0</v>
          </cell>
          <cell r="BM330">
            <v>0</v>
          </cell>
          <cell r="BN330">
            <v>0</v>
          </cell>
          <cell r="BO330">
            <v>0</v>
          </cell>
          <cell r="BW330" t="str">
            <v>НД</v>
          </cell>
          <cell r="BX330">
            <v>0</v>
          </cell>
          <cell r="BY330">
            <v>0</v>
          </cell>
          <cell r="BZ330">
            <v>0</v>
          </cell>
          <cell r="CA330">
            <v>0</v>
          </cell>
          <cell r="CB330">
            <v>0</v>
          </cell>
          <cell r="CE330">
            <v>0.25</v>
          </cell>
          <cell r="CG330">
            <v>1.8089999999999999</v>
          </cell>
          <cell r="CN330">
            <v>0</v>
          </cell>
          <cell r="CO330">
            <v>0</v>
          </cell>
          <cell r="CP330">
            <v>0</v>
          </cell>
          <cell r="CQ330">
            <v>0</v>
          </cell>
          <cell r="CR330">
            <v>0</v>
          </cell>
          <cell r="CS330">
            <v>0</v>
          </cell>
          <cell r="CT330">
            <v>0</v>
          </cell>
          <cell r="CW330">
            <v>0</v>
          </cell>
          <cell r="CX330">
            <v>0</v>
          </cell>
          <cell r="CY330">
            <v>0</v>
          </cell>
          <cell r="CZ330">
            <v>0</v>
          </cell>
          <cell r="DA330">
            <v>0</v>
          </cell>
          <cell r="DB330">
            <v>0</v>
          </cell>
          <cell r="DC330">
            <v>0</v>
          </cell>
        </row>
        <row r="331">
          <cell r="F331" t="str">
            <v>F_3010100008</v>
          </cell>
          <cell r="G331" t="str">
            <v>С</v>
          </cell>
          <cell r="H331">
            <v>2015</v>
          </cell>
          <cell r="I331">
            <v>2018</v>
          </cell>
          <cell r="J331">
            <v>7.52</v>
          </cell>
          <cell r="K331">
            <v>40.74</v>
          </cell>
          <cell r="L331">
            <v>42186</v>
          </cell>
          <cell r="M331">
            <v>0</v>
          </cell>
          <cell r="N331" t="str">
            <v>НД</v>
          </cell>
          <cell r="O331" t="str">
            <v>НД</v>
          </cell>
          <cell r="P331">
            <v>32.562820000000002</v>
          </cell>
          <cell r="Q331">
            <v>27.681820000000005</v>
          </cell>
          <cell r="R331">
            <v>0.48</v>
          </cell>
          <cell r="S331">
            <v>0</v>
          </cell>
          <cell r="T331">
            <v>0</v>
          </cell>
          <cell r="U331">
            <v>0.48</v>
          </cell>
          <cell r="V331">
            <v>0</v>
          </cell>
          <cell r="W331">
            <v>4.4009999999999998</v>
          </cell>
          <cell r="X331">
            <v>0</v>
          </cell>
          <cell r="Y331">
            <v>0</v>
          </cell>
          <cell r="Z331">
            <v>4.4009999999999998</v>
          </cell>
          <cell r="AA331">
            <v>0</v>
          </cell>
          <cell r="AB331">
            <v>15.766819999999997</v>
          </cell>
          <cell r="AC331">
            <v>0</v>
          </cell>
          <cell r="AD331">
            <v>0</v>
          </cell>
          <cell r="AE331">
            <v>15.766819999999997</v>
          </cell>
          <cell r="AF331">
            <v>0</v>
          </cell>
          <cell r="AG331">
            <v>3.1389999999999998</v>
          </cell>
          <cell r="AH331">
            <v>0</v>
          </cell>
          <cell r="AI331">
            <v>11.915000000000001</v>
          </cell>
          <cell r="AJ331">
            <v>0</v>
          </cell>
          <cell r="AK331">
            <v>0</v>
          </cell>
          <cell r="AL331">
            <v>0</v>
          </cell>
          <cell r="AM331">
            <v>0</v>
          </cell>
          <cell r="AN331">
            <v>0</v>
          </cell>
          <cell r="AO331">
            <v>0</v>
          </cell>
          <cell r="AP331">
            <v>0</v>
          </cell>
          <cell r="AQ331">
            <v>0</v>
          </cell>
          <cell r="AR331">
            <v>0</v>
          </cell>
          <cell r="AS331">
            <v>0</v>
          </cell>
          <cell r="AT331">
            <v>0</v>
          </cell>
          <cell r="AU331">
            <v>6.3728813559322033</v>
          </cell>
          <cell r="AV331">
            <v>0</v>
          </cell>
          <cell r="AW331">
            <v>28.363</v>
          </cell>
          <cell r="AX331">
            <v>1.0359999999999998</v>
          </cell>
          <cell r="AY331">
            <v>21.7</v>
          </cell>
          <cell r="AZ331">
            <v>2.7509999999999999</v>
          </cell>
          <cell r="BA331">
            <v>2.8759999999999999</v>
          </cell>
          <cell r="BC331">
            <v>20.798999999999999</v>
          </cell>
          <cell r="BD331">
            <v>1.5269999999999999</v>
          </cell>
          <cell r="BE331">
            <v>6.0369999999999999</v>
          </cell>
          <cell r="BF331">
            <v>20.798999999999999</v>
          </cell>
          <cell r="BG331">
            <v>0.69299999999999995</v>
          </cell>
          <cell r="BH331">
            <v>0</v>
          </cell>
          <cell r="BI331">
            <v>0</v>
          </cell>
          <cell r="BJ331">
            <v>0</v>
          </cell>
          <cell r="BK331">
            <v>0</v>
          </cell>
          <cell r="BL331">
            <v>0</v>
          </cell>
          <cell r="BM331">
            <v>0</v>
          </cell>
          <cell r="BN331">
            <v>0</v>
          </cell>
          <cell r="BO331">
            <v>21.492000000000001</v>
          </cell>
          <cell r="BP331">
            <v>1.25</v>
          </cell>
          <cell r="BR331">
            <v>12.964</v>
          </cell>
          <cell r="BW331">
            <v>4</v>
          </cell>
          <cell r="BX331">
            <v>1.25</v>
          </cell>
          <cell r="BY331">
            <v>0</v>
          </cell>
          <cell r="BZ331">
            <v>12.964</v>
          </cell>
          <cell r="CA331">
            <v>0</v>
          </cell>
          <cell r="CB331">
            <v>0</v>
          </cell>
          <cell r="CE331">
            <v>1.633</v>
          </cell>
          <cell r="CG331">
            <v>16.093</v>
          </cell>
          <cell r="CN331">
            <v>1.25</v>
          </cell>
          <cell r="CO331">
            <v>0</v>
          </cell>
          <cell r="CP331">
            <v>12.964</v>
          </cell>
          <cell r="CQ331">
            <v>0</v>
          </cell>
          <cell r="CR331">
            <v>0</v>
          </cell>
          <cell r="CS331">
            <v>0</v>
          </cell>
          <cell r="CT331">
            <v>0</v>
          </cell>
          <cell r="CW331">
            <v>1.25</v>
          </cell>
          <cell r="CX331">
            <v>0</v>
          </cell>
          <cell r="CY331">
            <v>12.964</v>
          </cell>
          <cell r="CZ331">
            <v>0</v>
          </cell>
          <cell r="DA331">
            <v>0</v>
          </cell>
          <cell r="DB331">
            <v>0</v>
          </cell>
          <cell r="DC331">
            <v>0</v>
          </cell>
        </row>
        <row r="332">
          <cell r="F332" t="str">
            <v>F_3010100375</v>
          </cell>
          <cell r="G332" t="str">
            <v>П</v>
          </cell>
          <cell r="H332">
            <v>2021</v>
          </cell>
          <cell r="I332">
            <v>2023</v>
          </cell>
          <cell r="J332" t="str">
            <v>НД</v>
          </cell>
          <cell r="K332" t="str">
            <v>НД</v>
          </cell>
          <cell r="L332" t="str">
            <v>НД</v>
          </cell>
          <cell r="M332">
            <v>0</v>
          </cell>
          <cell r="N332" t="str">
            <v>НД</v>
          </cell>
          <cell r="O332" t="str">
            <v>НД</v>
          </cell>
          <cell r="P332">
            <v>25.434899999999999</v>
          </cell>
          <cell r="Q332">
            <v>25.434899999999999</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H332">
            <v>0</v>
          </cell>
          <cell r="AI332">
            <v>0</v>
          </cell>
          <cell r="AJ332">
            <v>0</v>
          </cell>
          <cell r="AK332">
            <v>0</v>
          </cell>
          <cell r="AL332">
            <v>0</v>
          </cell>
          <cell r="AM332">
            <v>0</v>
          </cell>
          <cell r="AN332">
            <v>0</v>
          </cell>
          <cell r="AO332">
            <v>0</v>
          </cell>
          <cell r="AP332">
            <v>0</v>
          </cell>
          <cell r="AQ332">
            <v>6.8479999999999999</v>
          </cell>
          <cell r="AR332">
            <v>0</v>
          </cell>
          <cell r="AS332">
            <v>6</v>
          </cell>
          <cell r="AT332">
            <v>0</v>
          </cell>
          <cell r="AU332" t="str">
            <v>НД</v>
          </cell>
          <cell r="AV332">
            <v>0</v>
          </cell>
          <cell r="AW332">
            <v>21.555</v>
          </cell>
          <cell r="AX332">
            <v>2.21</v>
          </cell>
          <cell r="AY332">
            <v>14.984</v>
          </cell>
          <cell r="AZ332">
            <v>0.93799999999999994</v>
          </cell>
          <cell r="BA332">
            <v>3.423</v>
          </cell>
          <cell r="BC332">
            <v>21.555</v>
          </cell>
          <cell r="BD332">
            <v>0</v>
          </cell>
          <cell r="BH332">
            <v>0</v>
          </cell>
          <cell r="BI332">
            <v>0</v>
          </cell>
          <cell r="BJ332">
            <v>0</v>
          </cell>
          <cell r="BK332">
            <v>2.21</v>
          </cell>
          <cell r="BL332">
            <v>0</v>
          </cell>
          <cell r="BM332">
            <v>0</v>
          </cell>
          <cell r="BN332">
            <v>0</v>
          </cell>
          <cell r="BW332" t="str">
            <v>НД</v>
          </cell>
          <cell r="BX332">
            <v>0</v>
          </cell>
          <cell r="BY332">
            <v>0</v>
          </cell>
          <cell r="BZ332">
            <v>0</v>
          </cell>
          <cell r="CA332">
            <v>0</v>
          </cell>
          <cell r="CB332">
            <v>0</v>
          </cell>
          <cell r="CG332">
            <v>10</v>
          </cell>
          <cell r="CN332">
            <v>0</v>
          </cell>
          <cell r="CO332">
            <v>0</v>
          </cell>
          <cell r="CP332">
            <v>0</v>
          </cell>
          <cell r="CQ332">
            <v>0</v>
          </cell>
          <cell r="CR332">
            <v>0</v>
          </cell>
          <cell r="CS332">
            <v>0</v>
          </cell>
          <cell r="CT332">
            <v>0</v>
          </cell>
          <cell r="CW332">
            <v>0</v>
          </cell>
          <cell r="CX332">
            <v>0</v>
          </cell>
          <cell r="CY332">
            <v>0</v>
          </cell>
          <cell r="CZ332">
            <v>0</v>
          </cell>
          <cell r="DA332">
            <v>0</v>
          </cell>
          <cell r="DB332">
            <v>0</v>
          </cell>
          <cell r="DC332">
            <v>0</v>
          </cell>
        </row>
        <row r="333">
          <cell r="F333" t="str">
            <v>F_3010100010</v>
          </cell>
          <cell r="G333" t="str">
            <v>З</v>
          </cell>
          <cell r="H333">
            <v>2008</v>
          </cell>
          <cell r="I333">
            <v>2016</v>
          </cell>
          <cell r="J333">
            <v>1.1906199999999998</v>
          </cell>
          <cell r="K333">
            <v>4.5199999999999996</v>
          </cell>
          <cell r="L333">
            <v>39508</v>
          </cell>
          <cell r="M333">
            <v>2.7651999999999997</v>
          </cell>
          <cell r="N333" t="str">
            <v>НД</v>
          </cell>
          <cell r="O333" t="str">
            <v>НД</v>
          </cell>
          <cell r="P333">
            <v>6.0061999999999998</v>
          </cell>
          <cell r="Q333">
            <v>0</v>
          </cell>
          <cell r="R333">
            <v>0</v>
          </cell>
          <cell r="S333">
            <v>0</v>
          </cell>
          <cell r="T333">
            <v>0</v>
          </cell>
          <cell r="U333">
            <v>0</v>
          </cell>
          <cell r="V333">
            <v>0</v>
          </cell>
          <cell r="W333">
            <v>3.2410000000000001</v>
          </cell>
          <cell r="X333">
            <v>0</v>
          </cell>
          <cell r="Y333">
            <v>0</v>
          </cell>
          <cell r="Z333">
            <v>3.2410000000000001</v>
          </cell>
          <cell r="AA333">
            <v>0</v>
          </cell>
          <cell r="AB333">
            <v>0</v>
          </cell>
          <cell r="AC333">
            <v>0</v>
          </cell>
          <cell r="AD333">
            <v>0</v>
          </cell>
          <cell r="AE333">
            <v>0</v>
          </cell>
          <cell r="AF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1.0090000000000001</v>
          </cell>
          <cell r="AV333">
            <v>0.26400000000000001</v>
          </cell>
          <cell r="AW333">
            <v>5.0900000000000007</v>
          </cell>
          <cell r="AX333">
            <v>0.20200000000000001</v>
          </cell>
          <cell r="AY333">
            <v>2.1869999999999998</v>
          </cell>
          <cell r="AZ333">
            <v>0.38600000000000001</v>
          </cell>
          <cell r="BA333">
            <v>2.3149999999999999</v>
          </cell>
          <cell r="BC333">
            <v>0</v>
          </cell>
          <cell r="BE333">
            <v>4.8259999999999996</v>
          </cell>
          <cell r="BF333">
            <v>0</v>
          </cell>
          <cell r="BH333">
            <v>0</v>
          </cell>
          <cell r="BI333">
            <v>0</v>
          </cell>
          <cell r="BJ333">
            <v>0</v>
          </cell>
          <cell r="BK333">
            <v>0</v>
          </cell>
          <cell r="BL333">
            <v>0</v>
          </cell>
          <cell r="BM333">
            <v>0</v>
          </cell>
          <cell r="BN333">
            <v>0</v>
          </cell>
          <cell r="BO333">
            <v>0</v>
          </cell>
          <cell r="BW333" t="str">
            <v>НД</v>
          </cell>
          <cell r="BX333">
            <v>0</v>
          </cell>
          <cell r="BY333">
            <v>0</v>
          </cell>
          <cell r="BZ333">
            <v>0</v>
          </cell>
          <cell r="CA333">
            <v>0</v>
          </cell>
          <cell r="CB333">
            <v>0</v>
          </cell>
          <cell r="CE333">
            <v>0.4</v>
          </cell>
          <cell r="CG333">
            <v>3.16</v>
          </cell>
          <cell r="CN333">
            <v>0</v>
          </cell>
          <cell r="CO333">
            <v>0</v>
          </cell>
          <cell r="CP333">
            <v>0</v>
          </cell>
          <cell r="CQ333">
            <v>0</v>
          </cell>
          <cell r="CR333">
            <v>0</v>
          </cell>
          <cell r="CS333">
            <v>0</v>
          </cell>
          <cell r="CT333">
            <v>0</v>
          </cell>
          <cell r="CW333">
            <v>0</v>
          </cell>
          <cell r="CX333">
            <v>0</v>
          </cell>
          <cell r="CY333">
            <v>0</v>
          </cell>
          <cell r="CZ333">
            <v>0</v>
          </cell>
          <cell r="DA333">
            <v>0</v>
          </cell>
          <cell r="DB333">
            <v>0</v>
          </cell>
          <cell r="DC333">
            <v>0</v>
          </cell>
        </row>
        <row r="334">
          <cell r="F334" t="str">
            <v>F_3010100011</v>
          </cell>
          <cell r="G334" t="str">
            <v>З</v>
          </cell>
          <cell r="H334">
            <v>2008</v>
          </cell>
          <cell r="I334">
            <v>2017</v>
          </cell>
          <cell r="J334">
            <v>0.98899999999999999</v>
          </cell>
          <cell r="K334">
            <v>4.4539999999999997</v>
          </cell>
          <cell r="L334">
            <v>39508</v>
          </cell>
          <cell r="M334">
            <v>0.27616000000000002</v>
          </cell>
          <cell r="N334" t="str">
            <v>НД</v>
          </cell>
          <cell r="O334" t="str">
            <v>НД</v>
          </cell>
          <cell r="P334">
            <v>4.5491599999999996</v>
          </cell>
          <cell r="Q334">
            <v>2.343</v>
          </cell>
          <cell r="R334">
            <v>0</v>
          </cell>
          <cell r="S334">
            <v>0</v>
          </cell>
          <cell r="T334">
            <v>0</v>
          </cell>
          <cell r="U334">
            <v>0</v>
          </cell>
          <cell r="V334">
            <v>0</v>
          </cell>
          <cell r="W334">
            <v>1.93</v>
          </cell>
          <cell r="X334">
            <v>0</v>
          </cell>
          <cell r="Y334">
            <v>0</v>
          </cell>
          <cell r="Z334">
            <v>1.93</v>
          </cell>
          <cell r="AA334">
            <v>0</v>
          </cell>
          <cell r="AB334">
            <v>2.343</v>
          </cell>
          <cell r="AC334">
            <v>0</v>
          </cell>
          <cell r="AD334">
            <v>0</v>
          </cell>
          <cell r="AE334">
            <v>2.343</v>
          </cell>
          <cell r="AF334">
            <v>0</v>
          </cell>
          <cell r="AG334">
            <v>2.343</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83813559322033904</v>
          </cell>
          <cell r="AV334">
            <v>0.23499999999999999</v>
          </cell>
          <cell r="AW334">
            <v>4.45</v>
          </cell>
          <cell r="AX334">
            <v>0.22500000000000001</v>
          </cell>
          <cell r="AY334">
            <v>1.9990000000000001</v>
          </cell>
          <cell r="AZ334">
            <v>0.25800000000000001</v>
          </cell>
          <cell r="BA334">
            <v>1.9670000000000001</v>
          </cell>
          <cell r="BC334">
            <v>0</v>
          </cell>
          <cell r="BE334">
            <v>4.2149999999999999</v>
          </cell>
          <cell r="BF334">
            <v>0</v>
          </cell>
          <cell r="BH334">
            <v>0</v>
          </cell>
          <cell r="BI334">
            <v>0</v>
          </cell>
          <cell r="BJ334">
            <v>0</v>
          </cell>
          <cell r="BK334">
            <v>0</v>
          </cell>
          <cell r="BL334">
            <v>0</v>
          </cell>
          <cell r="BM334">
            <v>0</v>
          </cell>
          <cell r="BN334">
            <v>0</v>
          </cell>
          <cell r="BO334">
            <v>0</v>
          </cell>
          <cell r="BW334" t="str">
            <v>НД</v>
          </cell>
          <cell r="BX334">
            <v>0</v>
          </cell>
          <cell r="BY334">
            <v>0</v>
          </cell>
          <cell r="BZ334">
            <v>0</v>
          </cell>
          <cell r="CA334">
            <v>0</v>
          </cell>
          <cell r="CB334">
            <v>0</v>
          </cell>
          <cell r="CE334">
            <v>0.16</v>
          </cell>
          <cell r="CG334">
            <v>2.2959999999999998</v>
          </cell>
          <cell r="CN334">
            <v>0</v>
          </cell>
          <cell r="CO334">
            <v>0</v>
          </cell>
          <cell r="CP334">
            <v>0</v>
          </cell>
          <cell r="CQ334">
            <v>0</v>
          </cell>
          <cell r="CR334">
            <v>0</v>
          </cell>
          <cell r="CS334">
            <v>0</v>
          </cell>
          <cell r="CT334">
            <v>0</v>
          </cell>
          <cell r="CW334">
            <v>0</v>
          </cell>
          <cell r="CX334">
            <v>0</v>
          </cell>
          <cell r="CY334">
            <v>0</v>
          </cell>
          <cell r="CZ334">
            <v>0</v>
          </cell>
          <cell r="DA334">
            <v>0</v>
          </cell>
          <cell r="DB334">
            <v>0</v>
          </cell>
          <cell r="DC334">
            <v>0</v>
          </cell>
        </row>
        <row r="335">
          <cell r="F335" t="str">
            <v>F_3010300001</v>
          </cell>
          <cell r="G335" t="str">
            <v>П</v>
          </cell>
          <cell r="H335">
            <v>2020</v>
          </cell>
          <cell r="I335">
            <v>2020</v>
          </cell>
          <cell r="J335" t="str">
            <v>НД</v>
          </cell>
          <cell r="K335" t="str">
            <v>НД</v>
          </cell>
          <cell r="L335" t="str">
            <v>НД</v>
          </cell>
          <cell r="M335">
            <v>0</v>
          </cell>
          <cell r="N335" t="str">
            <v>НД</v>
          </cell>
          <cell r="O335" t="str">
            <v>НД</v>
          </cell>
          <cell r="P335">
            <v>2.2597</v>
          </cell>
          <cell r="Q335">
            <v>2.2597</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378</v>
          </cell>
          <cell r="AV335">
            <v>0</v>
          </cell>
          <cell r="AW335">
            <v>1.915</v>
          </cell>
          <cell r="AX335">
            <v>0</v>
          </cell>
          <cell r="AY335">
            <v>0.44</v>
          </cell>
          <cell r="AZ335">
            <v>0.94399999999999995</v>
          </cell>
          <cell r="BA335">
            <v>0.53100000000000003</v>
          </cell>
          <cell r="BC335">
            <v>1.915</v>
          </cell>
          <cell r="BD335">
            <v>0</v>
          </cell>
          <cell r="BF335">
            <v>0</v>
          </cell>
          <cell r="BH335">
            <v>0</v>
          </cell>
          <cell r="BI335">
            <v>0</v>
          </cell>
          <cell r="BJ335">
            <v>0</v>
          </cell>
          <cell r="BK335">
            <v>0</v>
          </cell>
          <cell r="BL335">
            <v>0</v>
          </cell>
          <cell r="BM335">
            <v>0</v>
          </cell>
          <cell r="BN335">
            <v>0</v>
          </cell>
          <cell r="BO335">
            <v>0</v>
          </cell>
          <cell r="BW335" t="str">
            <v>НД</v>
          </cell>
          <cell r="BX335">
            <v>0</v>
          </cell>
          <cell r="BY335">
            <v>0</v>
          </cell>
          <cell r="BZ335">
            <v>0</v>
          </cell>
          <cell r="CA335">
            <v>0</v>
          </cell>
          <cell r="CB335">
            <v>0</v>
          </cell>
          <cell r="CK335">
            <v>4</v>
          </cell>
          <cell r="CN335">
            <v>0</v>
          </cell>
          <cell r="CO335">
            <v>0</v>
          </cell>
          <cell r="CP335">
            <v>0</v>
          </cell>
          <cell r="CQ335">
            <v>0</v>
          </cell>
          <cell r="CR335">
            <v>0</v>
          </cell>
          <cell r="CS335">
            <v>0</v>
          </cell>
          <cell r="CT335">
            <v>0</v>
          </cell>
          <cell r="CW335">
            <v>0</v>
          </cell>
          <cell r="CX335">
            <v>0</v>
          </cell>
          <cell r="CY335">
            <v>0</v>
          </cell>
          <cell r="CZ335">
            <v>0</v>
          </cell>
          <cell r="DA335">
            <v>0</v>
          </cell>
          <cell r="DB335">
            <v>0</v>
          </cell>
          <cell r="DC335">
            <v>0</v>
          </cell>
        </row>
        <row r="336">
          <cell r="F336" t="str">
            <v>F_3010300002</v>
          </cell>
          <cell r="G336" t="str">
            <v>С</v>
          </cell>
          <cell r="H336">
            <v>2017</v>
          </cell>
          <cell r="I336">
            <v>2023</v>
          </cell>
          <cell r="J336">
            <v>32.5</v>
          </cell>
          <cell r="K336">
            <v>164.96</v>
          </cell>
          <cell r="L336">
            <v>42804</v>
          </cell>
          <cell r="M336">
            <v>0</v>
          </cell>
          <cell r="N336" t="str">
            <v>НД</v>
          </cell>
          <cell r="O336" t="str">
            <v>НД</v>
          </cell>
          <cell r="P336">
            <v>41.999740000000003</v>
          </cell>
          <cell r="Q336">
            <v>41.999740000000003</v>
          </cell>
          <cell r="R336">
            <v>0</v>
          </cell>
          <cell r="S336">
            <v>0</v>
          </cell>
          <cell r="T336">
            <v>0</v>
          </cell>
          <cell r="U336">
            <v>0</v>
          </cell>
          <cell r="V336">
            <v>0</v>
          </cell>
          <cell r="W336">
            <v>0</v>
          </cell>
          <cell r="X336">
            <v>0</v>
          </cell>
          <cell r="Y336">
            <v>0</v>
          </cell>
          <cell r="Z336">
            <v>0</v>
          </cell>
          <cell r="AA336">
            <v>0</v>
          </cell>
          <cell r="AB336">
            <v>5.3100000000000005</v>
          </cell>
          <cell r="AC336">
            <v>0</v>
          </cell>
          <cell r="AD336">
            <v>0</v>
          </cell>
          <cell r="AE336">
            <v>5.3100000000000005</v>
          </cell>
          <cell r="AF336">
            <v>0</v>
          </cell>
          <cell r="AH336">
            <v>0</v>
          </cell>
          <cell r="AI336">
            <v>1.1799999999999988</v>
          </cell>
          <cell r="AJ336">
            <v>0</v>
          </cell>
          <cell r="AK336">
            <v>2.3599999999999985</v>
          </cell>
          <cell r="AL336">
            <v>0</v>
          </cell>
          <cell r="AM336">
            <v>3.5399999999999974</v>
          </cell>
          <cell r="AN336">
            <v>0</v>
          </cell>
          <cell r="AO336">
            <v>7.2199999999999971</v>
          </cell>
          <cell r="AP336">
            <v>0</v>
          </cell>
          <cell r="AQ336">
            <v>5.8999999999999968</v>
          </cell>
          <cell r="AR336">
            <v>0</v>
          </cell>
          <cell r="AS336">
            <v>14.756999999999996</v>
          </cell>
          <cell r="AT336">
            <v>0</v>
          </cell>
          <cell r="AU336">
            <v>27.542372881355934</v>
          </cell>
          <cell r="AV336">
            <v>0</v>
          </cell>
          <cell r="AW336">
            <v>35.593000000000004</v>
          </cell>
          <cell r="AX336">
            <v>0</v>
          </cell>
          <cell r="AY336">
            <v>6.4512700000000001</v>
          </cell>
          <cell r="AZ336">
            <v>23.38625</v>
          </cell>
          <cell r="BA336">
            <v>5.7554800000000004</v>
          </cell>
          <cell r="BC336">
            <v>35.593000000000004</v>
          </cell>
          <cell r="BD336">
            <v>0</v>
          </cell>
          <cell r="BF336">
            <v>5.5</v>
          </cell>
          <cell r="BH336">
            <v>0</v>
          </cell>
          <cell r="BI336">
            <v>2.21</v>
          </cell>
          <cell r="BJ336">
            <v>0</v>
          </cell>
          <cell r="BK336">
            <v>0</v>
          </cell>
          <cell r="BL336">
            <v>0</v>
          </cell>
          <cell r="BM336">
            <v>0</v>
          </cell>
          <cell r="BN336">
            <v>0</v>
          </cell>
          <cell r="BO336">
            <v>5.5</v>
          </cell>
          <cell r="BT336">
            <v>1</v>
          </cell>
          <cell r="BW336">
            <v>4</v>
          </cell>
          <cell r="BX336">
            <v>0</v>
          </cell>
          <cell r="BY336">
            <v>0</v>
          </cell>
          <cell r="BZ336">
            <v>0</v>
          </cell>
          <cell r="CA336">
            <v>0</v>
          </cell>
          <cell r="CB336">
            <v>1</v>
          </cell>
          <cell r="CK336">
            <v>6</v>
          </cell>
          <cell r="CN336">
            <v>0</v>
          </cell>
          <cell r="CO336">
            <v>0</v>
          </cell>
          <cell r="CP336">
            <v>0</v>
          </cell>
          <cell r="CQ336">
            <v>0</v>
          </cell>
          <cell r="CR336">
            <v>0</v>
          </cell>
          <cell r="CS336">
            <v>0</v>
          </cell>
          <cell r="CT336">
            <v>1</v>
          </cell>
          <cell r="CW336">
            <v>0</v>
          </cell>
          <cell r="CX336">
            <v>0</v>
          </cell>
          <cell r="CY336">
            <v>0</v>
          </cell>
          <cell r="CZ336">
            <v>0</v>
          </cell>
          <cell r="DA336">
            <v>0</v>
          </cell>
          <cell r="DB336">
            <v>0</v>
          </cell>
          <cell r="DC336">
            <v>0</v>
          </cell>
        </row>
        <row r="337">
          <cell r="F337" t="str">
            <v>G_3010300007</v>
          </cell>
          <cell r="G337" t="str">
            <v>З</v>
          </cell>
          <cell r="H337">
            <v>2013</v>
          </cell>
          <cell r="I337">
            <v>2017</v>
          </cell>
          <cell r="J337">
            <v>0.54700000000000004</v>
          </cell>
          <cell r="K337">
            <v>7.5061799999999996</v>
          </cell>
          <cell r="L337">
            <v>41609</v>
          </cell>
          <cell r="M337">
            <v>0.91254000000000002</v>
          </cell>
          <cell r="N337" t="str">
            <v>НД</v>
          </cell>
          <cell r="O337" t="str">
            <v>НД</v>
          </cell>
          <cell r="P337">
            <v>2.7175400000000001</v>
          </cell>
          <cell r="Q337">
            <v>1.8049999999999999</v>
          </cell>
          <cell r="R337">
            <v>0</v>
          </cell>
          <cell r="S337">
            <v>0</v>
          </cell>
          <cell r="T337">
            <v>0</v>
          </cell>
          <cell r="U337">
            <v>0</v>
          </cell>
          <cell r="V337">
            <v>0</v>
          </cell>
          <cell r="W337">
            <v>0</v>
          </cell>
          <cell r="X337">
            <v>0</v>
          </cell>
          <cell r="Y337">
            <v>0</v>
          </cell>
          <cell r="Z337">
            <v>0</v>
          </cell>
          <cell r="AA337">
            <v>0</v>
          </cell>
          <cell r="AB337">
            <v>1.8049999999999999</v>
          </cell>
          <cell r="AC337">
            <v>0</v>
          </cell>
          <cell r="AD337">
            <v>0</v>
          </cell>
          <cell r="AE337">
            <v>1.8049999999999999</v>
          </cell>
          <cell r="AF337">
            <v>0</v>
          </cell>
          <cell r="AG337">
            <v>1.8049999999999999</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46355932203389838</v>
          </cell>
          <cell r="AV337">
            <v>2.3029999999999999</v>
          </cell>
          <cell r="AW337">
            <v>2.3029999999999999</v>
          </cell>
          <cell r="AX337">
            <v>0.42399999999999999</v>
          </cell>
          <cell r="AY337">
            <v>0.746</v>
          </cell>
          <cell r="AZ337">
            <v>0.78400000000000003</v>
          </cell>
          <cell r="BA337">
            <v>0.34899999999999998</v>
          </cell>
          <cell r="BC337">
            <v>0</v>
          </cell>
          <cell r="BD337">
            <v>0</v>
          </cell>
          <cell r="BF337">
            <v>0</v>
          </cell>
          <cell r="BH337">
            <v>0</v>
          </cell>
          <cell r="BI337">
            <v>0</v>
          </cell>
          <cell r="BJ337">
            <v>0</v>
          </cell>
          <cell r="BK337">
            <v>0</v>
          </cell>
          <cell r="BL337">
            <v>0</v>
          </cell>
          <cell r="BM337">
            <v>0</v>
          </cell>
          <cell r="BN337">
            <v>0</v>
          </cell>
          <cell r="BO337">
            <v>0</v>
          </cell>
          <cell r="BW337" t="str">
            <v>НД</v>
          </cell>
          <cell r="BX337">
            <v>0</v>
          </cell>
          <cell r="BY337">
            <v>0</v>
          </cell>
          <cell r="BZ337">
            <v>0</v>
          </cell>
          <cell r="CA337">
            <v>0</v>
          </cell>
          <cell r="CB337">
            <v>0</v>
          </cell>
          <cell r="CC337">
            <v>0</v>
          </cell>
          <cell r="CD337">
            <v>0</v>
          </cell>
          <cell r="CK337">
            <v>18</v>
          </cell>
          <cell r="CN337">
            <v>0</v>
          </cell>
          <cell r="CO337">
            <v>0</v>
          </cell>
          <cell r="CP337">
            <v>0</v>
          </cell>
          <cell r="CQ337">
            <v>0</v>
          </cell>
          <cell r="CR337">
            <v>0</v>
          </cell>
          <cell r="CS337">
            <v>0</v>
          </cell>
          <cell r="CT337">
            <v>0</v>
          </cell>
          <cell r="CW337">
            <v>0</v>
          </cell>
          <cell r="CX337">
            <v>0</v>
          </cell>
          <cell r="CY337">
            <v>0</v>
          </cell>
          <cell r="CZ337">
            <v>0</v>
          </cell>
          <cell r="DA337">
            <v>0</v>
          </cell>
          <cell r="DB337">
            <v>0</v>
          </cell>
          <cell r="DC337">
            <v>0</v>
          </cell>
        </row>
        <row r="338">
          <cell r="F338" t="str">
            <v>G_3010100445</v>
          </cell>
          <cell r="G338" t="str">
            <v>И</v>
          </cell>
          <cell r="H338">
            <v>2016</v>
          </cell>
          <cell r="I338">
            <v>2017</v>
          </cell>
          <cell r="J338">
            <v>0.13800000000000001</v>
          </cell>
          <cell r="K338">
            <v>0.876</v>
          </cell>
          <cell r="L338">
            <v>42644</v>
          </cell>
          <cell r="M338">
            <v>0</v>
          </cell>
          <cell r="N338" t="str">
            <v>НД</v>
          </cell>
          <cell r="O338" t="str">
            <v>НД</v>
          </cell>
          <cell r="P338">
            <v>0.82791999999999999</v>
          </cell>
          <cell r="Q338">
            <v>0.75992000000000004</v>
          </cell>
          <cell r="R338">
            <v>0</v>
          </cell>
          <cell r="S338">
            <v>0</v>
          </cell>
          <cell r="T338">
            <v>0</v>
          </cell>
          <cell r="U338">
            <v>0</v>
          </cell>
          <cell r="V338">
            <v>0</v>
          </cell>
          <cell r="W338">
            <v>6.8000000000000005E-2</v>
          </cell>
          <cell r="X338">
            <v>0</v>
          </cell>
          <cell r="Y338">
            <v>0</v>
          </cell>
          <cell r="Z338">
            <v>6.8000000000000005E-2</v>
          </cell>
          <cell r="AA338">
            <v>0</v>
          </cell>
          <cell r="AB338">
            <v>0.75991999999999993</v>
          </cell>
          <cell r="AC338">
            <v>0</v>
          </cell>
          <cell r="AD338">
            <v>0</v>
          </cell>
          <cell r="AE338">
            <v>0.75991999999999993</v>
          </cell>
          <cell r="AF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11700000000000001</v>
          </cell>
          <cell r="AV338">
            <v>0</v>
          </cell>
          <cell r="AW338">
            <v>0.71199999999999997</v>
          </cell>
          <cell r="AX338">
            <v>6.8000000000000005E-2</v>
          </cell>
          <cell r="AY338">
            <v>0.51</v>
          </cell>
          <cell r="AZ338">
            <v>2.5000000000000001E-2</v>
          </cell>
          <cell r="BA338">
            <v>0.109</v>
          </cell>
          <cell r="BC338">
            <v>0.64400000000000002</v>
          </cell>
          <cell r="BD338">
            <v>0</v>
          </cell>
          <cell r="BE338">
            <v>6.8000000000000005E-2</v>
          </cell>
          <cell r="BF338">
            <v>0.64400000000000002</v>
          </cell>
          <cell r="BG338">
            <v>6.8000000000000005E-2</v>
          </cell>
          <cell r="BH338">
            <v>0</v>
          </cell>
          <cell r="BI338">
            <v>0</v>
          </cell>
          <cell r="BJ338">
            <v>0</v>
          </cell>
          <cell r="BK338">
            <v>0</v>
          </cell>
          <cell r="BL338">
            <v>0</v>
          </cell>
          <cell r="BM338">
            <v>0</v>
          </cell>
          <cell r="BN338">
            <v>0</v>
          </cell>
          <cell r="BO338">
            <v>0.71199999999999997</v>
          </cell>
          <cell r="BT338">
            <v>3</v>
          </cell>
          <cell r="BW338">
            <v>3</v>
          </cell>
          <cell r="BX338">
            <v>0</v>
          </cell>
          <cell r="BY338">
            <v>0</v>
          </cell>
          <cell r="BZ338">
            <v>0</v>
          </cell>
          <cell r="CA338">
            <v>0</v>
          </cell>
          <cell r="CB338">
            <v>3</v>
          </cell>
          <cell r="CK338">
            <v>3</v>
          </cell>
          <cell r="CN338">
            <v>0</v>
          </cell>
          <cell r="CO338">
            <v>0</v>
          </cell>
          <cell r="CP338">
            <v>0</v>
          </cell>
          <cell r="CQ338">
            <v>0</v>
          </cell>
          <cell r="CR338">
            <v>0</v>
          </cell>
          <cell r="CS338">
            <v>0</v>
          </cell>
          <cell r="CT338">
            <v>3</v>
          </cell>
          <cell r="CW338">
            <v>0</v>
          </cell>
          <cell r="CX338">
            <v>0</v>
          </cell>
          <cell r="CY338">
            <v>0</v>
          </cell>
          <cell r="CZ338">
            <v>0</v>
          </cell>
          <cell r="DA338">
            <v>0</v>
          </cell>
          <cell r="DB338">
            <v>0</v>
          </cell>
          <cell r="DC338">
            <v>0</v>
          </cell>
        </row>
        <row r="339">
          <cell r="F339" t="str">
            <v>G_3010100330</v>
          </cell>
          <cell r="G339" t="str">
            <v>З</v>
          </cell>
          <cell r="H339">
            <v>2015</v>
          </cell>
          <cell r="I339">
            <v>2016</v>
          </cell>
          <cell r="J339" t="str">
            <v>НД</v>
          </cell>
          <cell r="K339" t="str">
            <v>НД</v>
          </cell>
          <cell r="L339" t="str">
            <v>НД</v>
          </cell>
          <cell r="M339">
            <v>0</v>
          </cell>
          <cell r="N339" t="str">
            <v>НД</v>
          </cell>
          <cell r="O339" t="str">
            <v>НД</v>
          </cell>
          <cell r="P339">
            <v>1.936734</v>
          </cell>
          <cell r="Q339">
            <v>0</v>
          </cell>
          <cell r="R339">
            <v>0</v>
          </cell>
          <cell r="S339">
            <v>0</v>
          </cell>
          <cell r="T339">
            <v>0</v>
          </cell>
          <cell r="U339">
            <v>0</v>
          </cell>
          <cell r="V339">
            <v>0</v>
          </cell>
          <cell r="W339">
            <v>1.936734</v>
          </cell>
          <cell r="X339">
            <v>0</v>
          </cell>
          <cell r="Y339">
            <v>0</v>
          </cell>
          <cell r="Z339">
            <v>1.936734</v>
          </cell>
          <cell r="AA339">
            <v>0</v>
          </cell>
          <cell r="AB339">
            <v>0</v>
          </cell>
          <cell r="AC339">
            <v>0</v>
          </cell>
          <cell r="AD339">
            <v>0</v>
          </cell>
          <cell r="AE339">
            <v>0</v>
          </cell>
          <cell r="AF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t="str">
            <v>НД</v>
          </cell>
          <cell r="AV339">
            <v>0</v>
          </cell>
          <cell r="AW339">
            <v>1.6413</v>
          </cell>
          <cell r="AX339">
            <v>0</v>
          </cell>
          <cell r="AY339">
            <v>0</v>
          </cell>
          <cell r="AZ339">
            <v>1.6413</v>
          </cell>
          <cell r="BA339">
            <v>0</v>
          </cell>
          <cell r="BC339">
            <v>0</v>
          </cell>
          <cell r="BD339">
            <v>1.6413</v>
          </cell>
          <cell r="BF339">
            <v>0</v>
          </cell>
          <cell r="BH339">
            <v>0</v>
          </cell>
          <cell r="BI339">
            <v>0</v>
          </cell>
          <cell r="BJ339">
            <v>0</v>
          </cell>
          <cell r="BK339">
            <v>0</v>
          </cell>
          <cell r="BL339">
            <v>0</v>
          </cell>
          <cell r="BM339">
            <v>0</v>
          </cell>
          <cell r="BN339">
            <v>0</v>
          </cell>
          <cell r="BO339">
            <v>0</v>
          </cell>
          <cell r="BW339" t="str">
            <v>НД</v>
          </cell>
          <cell r="BX339">
            <v>0</v>
          </cell>
          <cell r="BY339">
            <v>0</v>
          </cell>
          <cell r="BZ339">
            <v>0</v>
          </cell>
          <cell r="CA339">
            <v>0</v>
          </cell>
          <cell r="CB339">
            <v>0</v>
          </cell>
          <cell r="CK339">
            <v>30</v>
          </cell>
          <cell r="CN339">
            <v>0</v>
          </cell>
          <cell r="CO339">
            <v>0</v>
          </cell>
          <cell r="CP339">
            <v>0</v>
          </cell>
          <cell r="CQ339">
            <v>0</v>
          </cell>
          <cell r="CR339">
            <v>0</v>
          </cell>
          <cell r="CS339">
            <v>0</v>
          </cell>
          <cell r="CT339">
            <v>0</v>
          </cell>
          <cell r="CW339">
            <v>0</v>
          </cell>
          <cell r="CX339">
            <v>0</v>
          </cell>
          <cell r="CY339">
            <v>0</v>
          </cell>
          <cell r="CZ339">
            <v>0</v>
          </cell>
          <cell r="DA339">
            <v>0</v>
          </cell>
          <cell r="DB339">
            <v>0</v>
          </cell>
          <cell r="DC339">
            <v>0</v>
          </cell>
        </row>
        <row r="340">
          <cell r="F340" t="str">
            <v>G_3010300009</v>
          </cell>
          <cell r="G340" t="str">
            <v>З</v>
          </cell>
          <cell r="H340">
            <v>2014</v>
          </cell>
          <cell r="I340">
            <v>2016</v>
          </cell>
          <cell r="J340" t="str">
            <v>НД</v>
          </cell>
          <cell r="K340" t="str">
            <v>НД</v>
          </cell>
          <cell r="L340" t="str">
            <v>НД</v>
          </cell>
          <cell r="M340">
            <v>0</v>
          </cell>
          <cell r="N340" t="str">
            <v>НД</v>
          </cell>
          <cell r="O340" t="str">
            <v>НД</v>
          </cell>
          <cell r="P340">
            <v>2.3170000000000002</v>
          </cell>
          <cell r="Q340">
            <v>0</v>
          </cell>
          <cell r="R340">
            <v>2.2999999999999998</v>
          </cell>
          <cell r="S340">
            <v>0</v>
          </cell>
          <cell r="T340">
            <v>0</v>
          </cell>
          <cell r="U340">
            <v>2.2999999999999998</v>
          </cell>
          <cell r="V340">
            <v>0</v>
          </cell>
          <cell r="W340">
            <v>1.7000000000000001E-2</v>
          </cell>
          <cell r="X340">
            <v>0</v>
          </cell>
          <cell r="Y340">
            <v>0</v>
          </cell>
          <cell r="Z340">
            <v>1.7000000000000001E-2</v>
          </cell>
          <cell r="AA340">
            <v>0</v>
          </cell>
          <cell r="AB340">
            <v>0</v>
          </cell>
          <cell r="AC340">
            <v>0</v>
          </cell>
          <cell r="AD340">
            <v>0</v>
          </cell>
          <cell r="AE340">
            <v>0</v>
          </cell>
          <cell r="AF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t="str">
            <v>НД</v>
          </cell>
          <cell r="AV340">
            <v>1.9635593220338985</v>
          </cell>
          <cell r="AW340">
            <v>1.9635593220338985</v>
          </cell>
          <cell r="AX340">
            <v>0</v>
          </cell>
          <cell r="AY340">
            <v>0</v>
          </cell>
          <cell r="AZ340">
            <v>1.9635593220338985</v>
          </cell>
          <cell r="BA340">
            <v>0</v>
          </cell>
          <cell r="BC340">
            <v>0</v>
          </cell>
          <cell r="BD340">
            <v>0</v>
          </cell>
          <cell r="BF340">
            <v>0</v>
          </cell>
          <cell r="BH340">
            <v>0</v>
          </cell>
          <cell r="BI340">
            <v>0</v>
          </cell>
          <cell r="BJ340">
            <v>0</v>
          </cell>
          <cell r="BK340">
            <v>0</v>
          </cell>
          <cell r="BL340">
            <v>0</v>
          </cell>
          <cell r="BM340">
            <v>0</v>
          </cell>
          <cell r="BN340">
            <v>0</v>
          </cell>
          <cell r="BO340">
            <v>0</v>
          </cell>
          <cell r="BW340" t="str">
            <v>НД</v>
          </cell>
          <cell r="BX340">
            <v>0</v>
          </cell>
          <cell r="BY340">
            <v>0</v>
          </cell>
          <cell r="BZ340">
            <v>0</v>
          </cell>
          <cell r="CA340">
            <v>0</v>
          </cell>
          <cell r="CB340">
            <v>0</v>
          </cell>
          <cell r="CK340">
            <v>19</v>
          </cell>
          <cell r="CN340">
            <v>0</v>
          </cell>
          <cell r="CO340">
            <v>0</v>
          </cell>
          <cell r="CP340">
            <v>0</v>
          </cell>
          <cell r="CQ340">
            <v>0</v>
          </cell>
          <cell r="CR340">
            <v>0</v>
          </cell>
          <cell r="CS340">
            <v>0</v>
          </cell>
          <cell r="CT340">
            <v>0</v>
          </cell>
          <cell r="CW340">
            <v>0</v>
          </cell>
          <cell r="CX340">
            <v>0</v>
          </cell>
          <cell r="CY340">
            <v>0</v>
          </cell>
          <cell r="CZ340">
            <v>0</v>
          </cell>
          <cell r="DA340">
            <v>0</v>
          </cell>
          <cell r="DB340">
            <v>0</v>
          </cell>
          <cell r="DC340">
            <v>0</v>
          </cell>
        </row>
        <row r="341">
          <cell r="F341" t="str">
            <v>G_3010100335</v>
          </cell>
          <cell r="G341" t="str">
            <v>З</v>
          </cell>
          <cell r="H341">
            <v>2015</v>
          </cell>
          <cell r="I341">
            <v>2017</v>
          </cell>
          <cell r="J341" t="str">
            <v>НД</v>
          </cell>
          <cell r="K341" t="str">
            <v>НД</v>
          </cell>
          <cell r="L341" t="str">
            <v>НД</v>
          </cell>
          <cell r="M341">
            <v>0</v>
          </cell>
          <cell r="N341" t="str">
            <v>НД</v>
          </cell>
          <cell r="O341" t="str">
            <v>НД</v>
          </cell>
          <cell r="P341">
            <v>13.05198</v>
          </cell>
          <cell r="Q341">
            <v>4.5519800000000004</v>
          </cell>
          <cell r="R341">
            <v>0</v>
          </cell>
          <cell r="S341">
            <v>0</v>
          </cell>
          <cell r="T341">
            <v>0</v>
          </cell>
          <cell r="U341">
            <v>0</v>
          </cell>
          <cell r="V341">
            <v>0</v>
          </cell>
          <cell r="W341">
            <v>8.5</v>
          </cell>
          <cell r="X341">
            <v>0</v>
          </cell>
          <cell r="Y341">
            <v>0</v>
          </cell>
          <cell r="Z341">
            <v>8.5</v>
          </cell>
          <cell r="AA341">
            <v>0</v>
          </cell>
          <cell r="AB341">
            <v>4.5519800000000004</v>
          </cell>
          <cell r="AC341">
            <v>0</v>
          </cell>
          <cell r="AD341">
            <v>0</v>
          </cell>
          <cell r="AE341">
            <v>4.5519800000000004</v>
          </cell>
          <cell r="AF341">
            <v>0</v>
          </cell>
          <cell r="AG341">
            <v>4.5519999999999996</v>
          </cell>
          <cell r="AH341">
            <v>0</v>
          </cell>
          <cell r="AI341">
            <v>1.9999999999242846E-5</v>
          </cell>
          <cell r="AJ341">
            <v>0</v>
          </cell>
          <cell r="AK341">
            <v>1.9999999999242846E-5</v>
          </cell>
          <cell r="AL341">
            <v>0</v>
          </cell>
          <cell r="AM341">
            <v>1.9999999999242846E-5</v>
          </cell>
          <cell r="AN341">
            <v>0</v>
          </cell>
          <cell r="AO341">
            <v>1.9999999999242846E-5</v>
          </cell>
          <cell r="AP341">
            <v>0</v>
          </cell>
          <cell r="AQ341">
            <v>1.9999999999242846E-5</v>
          </cell>
          <cell r="AR341">
            <v>0</v>
          </cell>
          <cell r="AS341">
            <v>1.9999999999242846E-5</v>
          </cell>
          <cell r="AT341">
            <v>0</v>
          </cell>
          <cell r="AU341" t="str">
            <v>НД</v>
          </cell>
          <cell r="AV341">
            <v>0</v>
          </cell>
          <cell r="AW341">
            <v>11.061</v>
          </cell>
          <cell r="AX341">
            <v>0</v>
          </cell>
          <cell r="AY341">
            <v>0</v>
          </cell>
          <cell r="AZ341">
            <v>11.061</v>
          </cell>
          <cell r="BA341">
            <v>0</v>
          </cell>
          <cell r="BC341">
            <v>0</v>
          </cell>
          <cell r="BD341">
            <v>11.061</v>
          </cell>
          <cell r="BF341">
            <v>0</v>
          </cell>
          <cell r="BH341">
            <v>0</v>
          </cell>
          <cell r="BI341">
            <v>0</v>
          </cell>
          <cell r="BJ341">
            <v>0</v>
          </cell>
          <cell r="BK341">
            <v>0</v>
          </cell>
          <cell r="BL341">
            <v>0</v>
          </cell>
          <cell r="BM341">
            <v>0</v>
          </cell>
          <cell r="BN341">
            <v>0</v>
          </cell>
          <cell r="BO341">
            <v>0</v>
          </cell>
          <cell r="BW341" t="str">
            <v>НД</v>
          </cell>
          <cell r="BX341">
            <v>0</v>
          </cell>
          <cell r="BY341">
            <v>0</v>
          </cell>
          <cell r="BZ341">
            <v>0</v>
          </cell>
          <cell r="CA341">
            <v>0</v>
          </cell>
          <cell r="CB341">
            <v>0</v>
          </cell>
          <cell r="CK341">
            <v>5</v>
          </cell>
          <cell r="CN341">
            <v>0</v>
          </cell>
          <cell r="CO341">
            <v>0</v>
          </cell>
          <cell r="CP341">
            <v>0</v>
          </cell>
          <cell r="CQ341">
            <v>0</v>
          </cell>
          <cell r="CR341">
            <v>0</v>
          </cell>
          <cell r="CS341">
            <v>0</v>
          </cell>
          <cell r="CT341">
            <v>0</v>
          </cell>
          <cell r="CW341">
            <v>0</v>
          </cell>
          <cell r="CX341">
            <v>0</v>
          </cell>
          <cell r="CY341">
            <v>0</v>
          </cell>
          <cell r="CZ341">
            <v>0</v>
          </cell>
          <cell r="DA341">
            <v>0</v>
          </cell>
          <cell r="DB341">
            <v>0</v>
          </cell>
          <cell r="DC341">
            <v>0</v>
          </cell>
        </row>
        <row r="342">
          <cell r="F342" t="str">
            <v>F_3010100336</v>
          </cell>
          <cell r="G342" t="str">
            <v>И</v>
          </cell>
          <cell r="H342">
            <v>2016</v>
          </cell>
          <cell r="I342">
            <v>2022</v>
          </cell>
          <cell r="J342" t="str">
            <v>НД</v>
          </cell>
          <cell r="K342" t="str">
            <v>НД</v>
          </cell>
          <cell r="L342" t="str">
            <v>НД</v>
          </cell>
          <cell r="M342">
            <v>0</v>
          </cell>
          <cell r="N342" t="str">
            <v>НД</v>
          </cell>
          <cell r="O342" t="str">
            <v>НД</v>
          </cell>
          <cell r="P342">
            <v>21.212859999999999</v>
          </cell>
          <cell r="Q342">
            <v>21.212859999999999</v>
          </cell>
          <cell r="R342">
            <v>0</v>
          </cell>
          <cell r="S342">
            <v>0</v>
          </cell>
          <cell r="T342">
            <v>0</v>
          </cell>
          <cell r="U342">
            <v>0</v>
          </cell>
          <cell r="V342">
            <v>0</v>
          </cell>
          <cell r="W342">
            <v>0</v>
          </cell>
          <cell r="X342">
            <v>0</v>
          </cell>
          <cell r="Y342">
            <v>0</v>
          </cell>
          <cell r="Z342">
            <v>0</v>
          </cell>
          <cell r="AA342">
            <v>0</v>
          </cell>
          <cell r="AB342">
            <v>3.56</v>
          </cell>
          <cell r="AC342">
            <v>0</v>
          </cell>
          <cell r="AD342">
            <v>0</v>
          </cell>
          <cell r="AE342">
            <v>3.56</v>
          </cell>
          <cell r="AF342">
            <v>0</v>
          </cell>
          <cell r="AG342">
            <v>3.56</v>
          </cell>
          <cell r="AH342">
            <v>0</v>
          </cell>
          <cell r="AI342">
            <v>0</v>
          </cell>
          <cell r="AJ342">
            <v>0</v>
          </cell>
          <cell r="AK342">
            <v>0</v>
          </cell>
          <cell r="AL342">
            <v>0</v>
          </cell>
          <cell r="AM342">
            <v>0</v>
          </cell>
          <cell r="AN342">
            <v>0</v>
          </cell>
          <cell r="AO342">
            <v>0</v>
          </cell>
          <cell r="AP342">
            <v>0</v>
          </cell>
          <cell r="AQ342">
            <v>0</v>
          </cell>
          <cell r="AR342">
            <v>0</v>
          </cell>
          <cell r="AS342">
            <v>-5.9999999999504894E-5</v>
          </cell>
          <cell r="AT342">
            <v>0</v>
          </cell>
          <cell r="AU342" t="str">
            <v>НД</v>
          </cell>
          <cell r="AV342">
            <v>0</v>
          </cell>
          <cell r="AW342">
            <v>17.977</v>
          </cell>
          <cell r="AX342">
            <v>0</v>
          </cell>
          <cell r="AY342">
            <v>0</v>
          </cell>
          <cell r="AZ342">
            <v>17.977</v>
          </cell>
          <cell r="BA342">
            <v>0</v>
          </cell>
          <cell r="BC342">
            <v>14.96</v>
          </cell>
          <cell r="BD342">
            <v>0</v>
          </cell>
          <cell r="BE342">
            <v>3.0169999999999999</v>
          </cell>
          <cell r="BF342">
            <v>0</v>
          </cell>
          <cell r="BH342">
            <v>0</v>
          </cell>
          <cell r="BI342">
            <v>0</v>
          </cell>
          <cell r="BJ342">
            <v>0</v>
          </cell>
          <cell r="BK342">
            <v>0</v>
          </cell>
          <cell r="BL342">
            <v>0</v>
          </cell>
          <cell r="BM342">
            <v>0</v>
          </cell>
          <cell r="BN342">
            <v>0</v>
          </cell>
          <cell r="BO342">
            <v>0</v>
          </cell>
          <cell r="BW342" t="str">
            <v>НД</v>
          </cell>
          <cell r="BX342">
            <v>0</v>
          </cell>
          <cell r="BY342">
            <v>0</v>
          </cell>
          <cell r="BZ342">
            <v>0</v>
          </cell>
          <cell r="CA342">
            <v>0</v>
          </cell>
          <cell r="CB342">
            <v>0</v>
          </cell>
          <cell r="CK342">
            <v>5</v>
          </cell>
          <cell r="CN342">
            <v>0</v>
          </cell>
          <cell r="CO342">
            <v>0</v>
          </cell>
          <cell r="CP342">
            <v>0</v>
          </cell>
          <cell r="CQ342">
            <v>0</v>
          </cell>
          <cell r="CR342">
            <v>0</v>
          </cell>
          <cell r="CS342">
            <v>0</v>
          </cell>
          <cell r="CT342">
            <v>0</v>
          </cell>
          <cell r="CW342">
            <v>0</v>
          </cell>
          <cell r="CX342">
            <v>0</v>
          </cell>
          <cell r="CY342">
            <v>0</v>
          </cell>
          <cell r="CZ342">
            <v>0</v>
          </cell>
          <cell r="DA342">
            <v>0</v>
          </cell>
          <cell r="DB342">
            <v>0</v>
          </cell>
          <cell r="DC342">
            <v>0</v>
          </cell>
        </row>
        <row r="343">
          <cell r="F343" t="str">
            <v>F_3010100337</v>
          </cell>
          <cell r="G343" t="str">
            <v>И</v>
          </cell>
          <cell r="H343">
            <v>2016</v>
          </cell>
          <cell r="I343">
            <v>2020</v>
          </cell>
          <cell r="J343" t="str">
            <v>НД</v>
          </cell>
          <cell r="K343" t="str">
            <v>НД</v>
          </cell>
          <cell r="L343" t="str">
            <v>НД</v>
          </cell>
          <cell r="M343">
            <v>0</v>
          </cell>
          <cell r="N343" t="str">
            <v>НД</v>
          </cell>
          <cell r="O343" t="str">
            <v>НД</v>
          </cell>
          <cell r="P343">
            <v>6.8711399999999996</v>
          </cell>
          <cell r="Q343">
            <v>6.8711399999999996</v>
          </cell>
          <cell r="R343">
            <v>0</v>
          </cell>
          <cell r="S343">
            <v>0</v>
          </cell>
          <cell r="T343">
            <v>0</v>
          </cell>
          <cell r="U343">
            <v>0</v>
          </cell>
          <cell r="V343">
            <v>0</v>
          </cell>
          <cell r="W343">
            <v>0</v>
          </cell>
          <cell r="X343">
            <v>0</v>
          </cell>
          <cell r="Y343">
            <v>0</v>
          </cell>
          <cell r="Z343">
            <v>0</v>
          </cell>
          <cell r="AA343">
            <v>0</v>
          </cell>
          <cell r="AB343">
            <v>2.5</v>
          </cell>
          <cell r="AC343">
            <v>0</v>
          </cell>
          <cell r="AD343">
            <v>0</v>
          </cell>
          <cell r="AE343">
            <v>2.5</v>
          </cell>
          <cell r="AF343">
            <v>0</v>
          </cell>
          <cell r="AG343">
            <v>3.8239999999999998</v>
          </cell>
          <cell r="AH343">
            <v>0</v>
          </cell>
          <cell r="AI343">
            <v>1.3239999999999998</v>
          </cell>
          <cell r="AJ343">
            <v>0</v>
          </cell>
          <cell r="AK343">
            <v>3.999999999997339E-4</v>
          </cell>
          <cell r="AL343">
            <v>0</v>
          </cell>
          <cell r="AM343">
            <v>3.999999999997339E-4</v>
          </cell>
          <cell r="AN343">
            <v>0</v>
          </cell>
          <cell r="AO343">
            <v>7.9999999999968985E-4</v>
          </cell>
          <cell r="AP343">
            <v>0</v>
          </cell>
          <cell r="AQ343">
            <v>7.9999999999968985E-4</v>
          </cell>
          <cell r="AR343">
            <v>0</v>
          </cell>
          <cell r="AS343">
            <v>7.9999999999968985E-4</v>
          </cell>
          <cell r="AT343">
            <v>0</v>
          </cell>
          <cell r="AU343" t="str">
            <v>НД</v>
          </cell>
          <cell r="AV343">
            <v>0</v>
          </cell>
          <cell r="AW343">
            <v>5.8230000000000004</v>
          </cell>
          <cell r="AX343">
            <v>0</v>
          </cell>
          <cell r="AY343">
            <v>0</v>
          </cell>
          <cell r="AZ343">
            <v>5.8230000000000004</v>
          </cell>
          <cell r="BA343">
            <v>0</v>
          </cell>
          <cell r="BC343">
            <v>2.5830000000000002</v>
          </cell>
          <cell r="BD343">
            <v>0</v>
          </cell>
          <cell r="BE343">
            <v>3.24</v>
          </cell>
          <cell r="BF343">
            <v>0</v>
          </cell>
          <cell r="BH343">
            <v>0</v>
          </cell>
          <cell r="BI343">
            <v>0</v>
          </cell>
          <cell r="BJ343">
            <v>0</v>
          </cell>
          <cell r="BK343">
            <v>0</v>
          </cell>
          <cell r="BL343">
            <v>0</v>
          </cell>
          <cell r="BM343">
            <v>0</v>
          </cell>
          <cell r="BN343">
            <v>0</v>
          </cell>
          <cell r="BO343">
            <v>0</v>
          </cell>
          <cell r="BW343" t="str">
            <v>НД</v>
          </cell>
          <cell r="BX343">
            <v>0</v>
          </cell>
          <cell r="BY343">
            <v>0</v>
          </cell>
          <cell r="BZ343">
            <v>0</v>
          </cell>
          <cell r="CA343">
            <v>0</v>
          </cell>
          <cell r="CB343">
            <v>0</v>
          </cell>
          <cell r="CK343">
            <v>11</v>
          </cell>
          <cell r="CN343">
            <v>0</v>
          </cell>
          <cell r="CO343">
            <v>0</v>
          </cell>
          <cell r="CP343">
            <v>0</v>
          </cell>
          <cell r="CQ343">
            <v>0</v>
          </cell>
          <cell r="CR343">
            <v>0</v>
          </cell>
          <cell r="CS343">
            <v>0</v>
          </cell>
          <cell r="CT343">
            <v>0</v>
          </cell>
          <cell r="CW343">
            <v>0</v>
          </cell>
          <cell r="CX343">
            <v>0</v>
          </cell>
          <cell r="CY343">
            <v>0</v>
          </cell>
          <cell r="CZ343">
            <v>0</v>
          </cell>
          <cell r="DA343">
            <v>0</v>
          </cell>
          <cell r="DB343">
            <v>0</v>
          </cell>
          <cell r="DC343">
            <v>0</v>
          </cell>
        </row>
        <row r="344">
          <cell r="F344" t="str">
            <v>F_3010100338</v>
          </cell>
          <cell r="G344" t="str">
            <v>И</v>
          </cell>
          <cell r="H344">
            <v>2016</v>
          </cell>
          <cell r="I344">
            <v>2022</v>
          </cell>
          <cell r="J344" t="str">
            <v>НД</v>
          </cell>
          <cell r="K344" t="str">
            <v>НД</v>
          </cell>
          <cell r="L344" t="str">
            <v>НД</v>
          </cell>
          <cell r="M344">
            <v>0</v>
          </cell>
          <cell r="N344" t="str">
            <v>НД</v>
          </cell>
          <cell r="O344" t="str">
            <v>НД</v>
          </cell>
          <cell r="P344">
            <v>24.51332</v>
          </cell>
          <cell r="Q344">
            <v>24.51332</v>
          </cell>
          <cell r="R344">
            <v>0</v>
          </cell>
          <cell r="S344">
            <v>0</v>
          </cell>
          <cell r="T344">
            <v>0</v>
          </cell>
          <cell r="U344">
            <v>0</v>
          </cell>
          <cell r="V344">
            <v>0</v>
          </cell>
          <cell r="W344">
            <v>0</v>
          </cell>
          <cell r="X344">
            <v>0</v>
          </cell>
          <cell r="Y344">
            <v>0</v>
          </cell>
          <cell r="Z344">
            <v>0</v>
          </cell>
          <cell r="AA344">
            <v>0</v>
          </cell>
          <cell r="AB344">
            <v>3.3</v>
          </cell>
          <cell r="AC344">
            <v>0</v>
          </cell>
          <cell r="AD344">
            <v>0</v>
          </cell>
          <cell r="AE344">
            <v>3.3</v>
          </cell>
          <cell r="AF344">
            <v>0</v>
          </cell>
          <cell r="AG344">
            <v>3.3</v>
          </cell>
          <cell r="AH344">
            <v>0</v>
          </cell>
          <cell r="AI344">
            <v>0</v>
          </cell>
          <cell r="AJ344">
            <v>0</v>
          </cell>
          <cell r="AK344">
            <v>0</v>
          </cell>
          <cell r="AL344">
            <v>0</v>
          </cell>
          <cell r="AM344">
            <v>0</v>
          </cell>
          <cell r="AN344">
            <v>0</v>
          </cell>
          <cell r="AO344">
            <v>-4.6000000000034902E-4</v>
          </cell>
          <cell r="AP344">
            <v>0</v>
          </cell>
          <cell r="AQ344">
            <v>-4.6000000000034902E-4</v>
          </cell>
          <cell r="AR344">
            <v>0</v>
          </cell>
          <cell r="AS344">
            <v>-4.6000000000034902E-4</v>
          </cell>
          <cell r="AT344">
            <v>0</v>
          </cell>
          <cell r="AU344" t="str">
            <v>НД</v>
          </cell>
          <cell r="AV344">
            <v>0</v>
          </cell>
          <cell r="AW344">
            <v>20.774000000000001</v>
          </cell>
          <cell r="AX344">
            <v>0</v>
          </cell>
          <cell r="AY344">
            <v>0</v>
          </cell>
          <cell r="AZ344">
            <v>20.774000000000001</v>
          </cell>
          <cell r="BA344">
            <v>0</v>
          </cell>
          <cell r="BC344">
            <v>17.977</v>
          </cell>
          <cell r="BD344">
            <v>0</v>
          </cell>
          <cell r="BE344">
            <v>2.7970000000000002</v>
          </cell>
          <cell r="BF344">
            <v>0</v>
          </cell>
          <cell r="BH344">
            <v>0</v>
          </cell>
          <cell r="BI344">
            <v>0</v>
          </cell>
          <cell r="BJ344">
            <v>0</v>
          </cell>
          <cell r="BK344">
            <v>0</v>
          </cell>
          <cell r="BL344">
            <v>0</v>
          </cell>
          <cell r="BM344">
            <v>0</v>
          </cell>
          <cell r="BN344">
            <v>0</v>
          </cell>
          <cell r="BO344">
            <v>0</v>
          </cell>
          <cell r="BW344" t="str">
            <v>НД</v>
          </cell>
          <cell r="BX344">
            <v>0</v>
          </cell>
          <cell r="BY344">
            <v>0</v>
          </cell>
          <cell r="BZ344">
            <v>0</v>
          </cell>
          <cell r="CA344">
            <v>0</v>
          </cell>
          <cell r="CB344">
            <v>0</v>
          </cell>
          <cell r="CK344">
            <v>6</v>
          </cell>
          <cell r="CN344">
            <v>0</v>
          </cell>
          <cell r="CO344">
            <v>0</v>
          </cell>
          <cell r="CP344">
            <v>0</v>
          </cell>
          <cell r="CQ344">
            <v>0</v>
          </cell>
          <cell r="CR344">
            <v>0</v>
          </cell>
          <cell r="CS344">
            <v>0</v>
          </cell>
          <cell r="CT344">
            <v>0</v>
          </cell>
          <cell r="CW344">
            <v>0</v>
          </cell>
          <cell r="CX344">
            <v>0</v>
          </cell>
          <cell r="CY344">
            <v>0</v>
          </cell>
          <cell r="CZ344">
            <v>0</v>
          </cell>
          <cell r="DA344">
            <v>0</v>
          </cell>
          <cell r="DB344">
            <v>0</v>
          </cell>
          <cell r="DC344">
            <v>0</v>
          </cell>
        </row>
        <row r="345">
          <cell r="F345" t="str">
            <v>G_3010100319</v>
          </cell>
          <cell r="G345" t="str">
            <v>Н</v>
          </cell>
          <cell r="H345">
            <v>2017</v>
          </cell>
          <cell r="I345">
            <v>2017</v>
          </cell>
          <cell r="J345" t="str">
            <v>НД</v>
          </cell>
          <cell r="K345" t="str">
            <v>НД</v>
          </cell>
          <cell r="L345" t="str">
            <v>НД</v>
          </cell>
          <cell r="M345">
            <v>0</v>
          </cell>
          <cell r="N345" t="str">
            <v>НД</v>
          </cell>
          <cell r="O345" t="str">
            <v>НД</v>
          </cell>
          <cell r="P345">
            <v>5.8705000000000007</v>
          </cell>
          <cell r="Q345">
            <v>5.8705000000000007</v>
          </cell>
          <cell r="R345">
            <v>0</v>
          </cell>
          <cell r="S345">
            <v>0</v>
          </cell>
          <cell r="T345">
            <v>0</v>
          </cell>
          <cell r="U345">
            <v>0</v>
          </cell>
          <cell r="V345">
            <v>0</v>
          </cell>
          <cell r="W345">
            <v>0</v>
          </cell>
          <cell r="X345">
            <v>0</v>
          </cell>
          <cell r="Y345">
            <v>0</v>
          </cell>
          <cell r="Z345">
            <v>0</v>
          </cell>
          <cell r="AA345">
            <v>0</v>
          </cell>
          <cell r="AB345">
            <v>5.8705000000000007</v>
          </cell>
          <cell r="AC345">
            <v>0</v>
          </cell>
          <cell r="AD345">
            <v>0</v>
          </cell>
          <cell r="AE345">
            <v>5.8705000000000007</v>
          </cell>
          <cell r="AF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t="str">
            <v>НД</v>
          </cell>
          <cell r="AV345">
            <v>0</v>
          </cell>
          <cell r="AW345">
            <v>4.9750000000000005</v>
          </cell>
          <cell r="AX345">
            <v>0</v>
          </cell>
          <cell r="AY345">
            <v>0</v>
          </cell>
          <cell r="AZ345">
            <v>4.9750000000000005</v>
          </cell>
          <cell r="BA345">
            <v>0</v>
          </cell>
          <cell r="BC345">
            <v>4.9749999999999996</v>
          </cell>
          <cell r="BD345">
            <v>0</v>
          </cell>
          <cell r="BF345">
            <v>4.9750000000000005</v>
          </cell>
          <cell r="BH345">
            <v>0</v>
          </cell>
          <cell r="BI345">
            <v>0</v>
          </cell>
          <cell r="BJ345">
            <v>0</v>
          </cell>
          <cell r="BK345">
            <v>0</v>
          </cell>
          <cell r="BL345">
            <v>0</v>
          </cell>
          <cell r="BM345">
            <v>0</v>
          </cell>
          <cell r="BN345">
            <v>0</v>
          </cell>
          <cell r="BO345">
            <v>4.9750000000000005</v>
          </cell>
          <cell r="BT345">
            <v>1</v>
          </cell>
          <cell r="BW345">
            <v>1</v>
          </cell>
          <cell r="BX345">
            <v>0</v>
          </cell>
          <cell r="BY345">
            <v>0</v>
          </cell>
          <cell r="BZ345">
            <v>0</v>
          </cell>
          <cell r="CA345">
            <v>0</v>
          </cell>
          <cell r="CB345">
            <v>1</v>
          </cell>
          <cell r="CK345">
            <v>1</v>
          </cell>
          <cell r="CN345">
            <v>0</v>
          </cell>
          <cell r="CO345">
            <v>0</v>
          </cell>
          <cell r="CP345">
            <v>0</v>
          </cell>
          <cell r="CQ345">
            <v>0</v>
          </cell>
          <cell r="CR345">
            <v>0</v>
          </cell>
          <cell r="CS345">
            <v>0</v>
          </cell>
          <cell r="CT345">
            <v>1</v>
          </cell>
          <cell r="CW345">
            <v>0</v>
          </cell>
          <cell r="CX345">
            <v>0</v>
          </cell>
          <cell r="CY345">
            <v>0</v>
          </cell>
          <cell r="CZ345">
            <v>0</v>
          </cell>
          <cell r="DA345">
            <v>0</v>
          </cell>
          <cell r="DB345">
            <v>0</v>
          </cell>
          <cell r="DC345">
            <v>0</v>
          </cell>
        </row>
        <row r="346">
          <cell r="F346" t="str">
            <v>H_3010100380</v>
          </cell>
          <cell r="G346" t="str">
            <v>Н</v>
          </cell>
          <cell r="H346">
            <v>2017</v>
          </cell>
          <cell r="I346">
            <v>2018</v>
          </cell>
          <cell r="J346" t="str">
            <v>НД</v>
          </cell>
          <cell r="K346" t="str">
            <v>НД</v>
          </cell>
          <cell r="L346" t="str">
            <v>НД</v>
          </cell>
          <cell r="M346">
            <v>0</v>
          </cell>
          <cell r="N346" t="str">
            <v>НД</v>
          </cell>
          <cell r="O346" t="str">
            <v>НД</v>
          </cell>
          <cell r="P346">
            <v>5.56724</v>
          </cell>
          <cell r="Q346">
            <v>5.56724</v>
          </cell>
          <cell r="R346">
            <v>0</v>
          </cell>
          <cell r="S346">
            <v>0</v>
          </cell>
          <cell r="T346">
            <v>0</v>
          </cell>
          <cell r="U346">
            <v>0</v>
          </cell>
          <cell r="V346">
            <v>0</v>
          </cell>
          <cell r="W346">
            <v>0</v>
          </cell>
          <cell r="X346">
            <v>0</v>
          </cell>
          <cell r="Y346">
            <v>0</v>
          </cell>
          <cell r="Z346">
            <v>0</v>
          </cell>
          <cell r="AA346">
            <v>0</v>
          </cell>
          <cell r="AB346">
            <v>2.3999999999979593E-4</v>
          </cell>
          <cell r="AC346">
            <v>0</v>
          </cell>
          <cell r="AD346">
            <v>0</v>
          </cell>
          <cell r="AE346">
            <v>2.3999999999979593E-4</v>
          </cell>
          <cell r="AF346">
            <v>0</v>
          </cell>
          <cell r="AI346">
            <v>5.5670000000000002</v>
          </cell>
          <cell r="AJ346">
            <v>0</v>
          </cell>
          <cell r="AK346">
            <v>0</v>
          </cell>
          <cell r="AL346">
            <v>0</v>
          </cell>
          <cell r="AM346">
            <v>0</v>
          </cell>
          <cell r="AN346">
            <v>0</v>
          </cell>
          <cell r="AO346">
            <v>0</v>
          </cell>
          <cell r="AP346">
            <v>0</v>
          </cell>
          <cell r="AQ346">
            <v>0</v>
          </cell>
          <cell r="AR346">
            <v>0</v>
          </cell>
          <cell r="AS346">
            <v>0</v>
          </cell>
          <cell r="AT346">
            <v>0</v>
          </cell>
          <cell r="AU346" t="str">
            <v>НД</v>
          </cell>
          <cell r="AW346">
            <v>4.718</v>
          </cell>
          <cell r="AX346">
            <v>0</v>
          </cell>
          <cell r="AY346">
            <v>0</v>
          </cell>
          <cell r="AZ346">
            <v>4.718</v>
          </cell>
          <cell r="BA346">
            <v>0</v>
          </cell>
          <cell r="BC346">
            <v>4.718</v>
          </cell>
          <cell r="BF346">
            <v>4.718</v>
          </cell>
          <cell r="BH346">
            <v>0</v>
          </cell>
          <cell r="BI346">
            <v>0</v>
          </cell>
          <cell r="BJ346">
            <v>0</v>
          </cell>
          <cell r="BK346">
            <v>0</v>
          </cell>
          <cell r="BL346">
            <v>0</v>
          </cell>
          <cell r="BM346">
            <v>0</v>
          </cell>
          <cell r="BO346">
            <v>4.718</v>
          </cell>
          <cell r="BT346">
            <v>1</v>
          </cell>
          <cell r="BW346">
            <v>4</v>
          </cell>
          <cell r="BX346">
            <v>0</v>
          </cell>
          <cell r="BY346">
            <v>0</v>
          </cell>
          <cell r="BZ346">
            <v>0</v>
          </cell>
          <cell r="CA346">
            <v>0</v>
          </cell>
          <cell r="CB346">
            <v>1</v>
          </cell>
          <cell r="CK346">
            <v>1</v>
          </cell>
          <cell r="CN346">
            <v>0</v>
          </cell>
          <cell r="CO346">
            <v>0</v>
          </cell>
          <cell r="CP346">
            <v>0</v>
          </cell>
          <cell r="CQ346">
            <v>0</v>
          </cell>
          <cell r="CR346">
            <v>0</v>
          </cell>
          <cell r="CS346">
            <v>0</v>
          </cell>
          <cell r="CT346">
            <v>1</v>
          </cell>
          <cell r="CW346">
            <v>0</v>
          </cell>
          <cell r="CX346">
            <v>0</v>
          </cell>
          <cell r="CY346">
            <v>0</v>
          </cell>
          <cell r="CZ346">
            <v>0</v>
          </cell>
          <cell r="DA346">
            <v>0</v>
          </cell>
          <cell r="DB346">
            <v>0</v>
          </cell>
          <cell r="DC346">
            <v>0</v>
          </cell>
        </row>
        <row r="347">
          <cell r="F347" t="str">
            <v>F_3010100341</v>
          </cell>
          <cell r="G347" t="str">
            <v>З</v>
          </cell>
          <cell r="H347">
            <v>2016</v>
          </cell>
          <cell r="I347">
            <v>2016</v>
          </cell>
          <cell r="J347" t="str">
            <v>НД</v>
          </cell>
          <cell r="K347" t="str">
            <v>НД</v>
          </cell>
          <cell r="L347" t="str">
            <v>НД</v>
          </cell>
          <cell r="M347">
            <v>0</v>
          </cell>
          <cell r="N347" t="str">
            <v>НД</v>
          </cell>
          <cell r="O347" t="str">
            <v>НД</v>
          </cell>
          <cell r="P347">
            <v>4.3010999999999999</v>
          </cell>
          <cell r="Q347">
            <v>0</v>
          </cell>
          <cell r="R347">
            <v>0</v>
          </cell>
          <cell r="S347">
            <v>0</v>
          </cell>
          <cell r="T347">
            <v>0</v>
          </cell>
          <cell r="U347">
            <v>0</v>
          </cell>
          <cell r="V347">
            <v>0</v>
          </cell>
          <cell r="W347">
            <v>4.3010999999999999</v>
          </cell>
          <cell r="X347">
            <v>0</v>
          </cell>
          <cell r="Y347">
            <v>0</v>
          </cell>
          <cell r="Z347">
            <v>4.3010999999999999</v>
          </cell>
          <cell r="AA347">
            <v>0</v>
          </cell>
          <cell r="AB347">
            <v>0</v>
          </cell>
          <cell r="AC347">
            <v>0</v>
          </cell>
          <cell r="AD347">
            <v>0</v>
          </cell>
          <cell r="AE347">
            <v>0</v>
          </cell>
          <cell r="AF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t="str">
            <v>НД</v>
          </cell>
          <cell r="AV347">
            <v>0</v>
          </cell>
          <cell r="AW347">
            <v>3.645</v>
          </cell>
          <cell r="AX347">
            <v>0</v>
          </cell>
          <cell r="AY347">
            <v>0</v>
          </cell>
          <cell r="AZ347">
            <v>3.645</v>
          </cell>
          <cell r="BC347">
            <v>0</v>
          </cell>
          <cell r="BD347">
            <v>0</v>
          </cell>
          <cell r="BE347">
            <v>3.645</v>
          </cell>
          <cell r="BF347">
            <v>0</v>
          </cell>
          <cell r="BH347">
            <v>0</v>
          </cell>
          <cell r="BI347">
            <v>0</v>
          </cell>
          <cell r="BJ347">
            <v>0</v>
          </cell>
          <cell r="BK347">
            <v>0</v>
          </cell>
          <cell r="BL347">
            <v>0</v>
          </cell>
          <cell r="BM347">
            <v>0</v>
          </cell>
          <cell r="BN347">
            <v>0</v>
          </cell>
          <cell r="BO347">
            <v>0</v>
          </cell>
          <cell r="BW347" t="str">
            <v>НД</v>
          </cell>
          <cell r="BX347">
            <v>0</v>
          </cell>
          <cell r="BY347">
            <v>0</v>
          </cell>
          <cell r="BZ347">
            <v>0</v>
          </cell>
          <cell r="CA347">
            <v>0</v>
          </cell>
          <cell r="CB347">
            <v>0</v>
          </cell>
          <cell r="CK347">
            <v>13</v>
          </cell>
          <cell r="CN347">
            <v>0</v>
          </cell>
          <cell r="CO347">
            <v>0</v>
          </cell>
          <cell r="CP347">
            <v>0</v>
          </cell>
          <cell r="CQ347">
            <v>0</v>
          </cell>
          <cell r="CR347">
            <v>0</v>
          </cell>
          <cell r="CS347">
            <v>0</v>
          </cell>
          <cell r="CT347">
            <v>0</v>
          </cell>
          <cell r="CW347">
            <v>0</v>
          </cell>
          <cell r="CX347">
            <v>0</v>
          </cell>
          <cell r="CY347">
            <v>0</v>
          </cell>
          <cell r="CZ347">
            <v>0</v>
          </cell>
          <cell r="DA347">
            <v>0</v>
          </cell>
          <cell r="DB347">
            <v>0</v>
          </cell>
          <cell r="DC347">
            <v>0</v>
          </cell>
        </row>
        <row r="348">
          <cell r="F348" t="str">
            <v>F_3010100343</v>
          </cell>
          <cell r="G348" t="str">
            <v>Н</v>
          </cell>
          <cell r="H348">
            <v>2018</v>
          </cell>
          <cell r="I348">
            <v>2018</v>
          </cell>
          <cell r="J348" t="str">
            <v>НД</v>
          </cell>
          <cell r="K348" t="str">
            <v>НД</v>
          </cell>
          <cell r="L348" t="str">
            <v>НД</v>
          </cell>
          <cell r="M348">
            <v>0</v>
          </cell>
          <cell r="N348" t="str">
            <v>НД</v>
          </cell>
          <cell r="O348" t="str">
            <v>НД</v>
          </cell>
          <cell r="P348">
            <v>3.5671399999999998</v>
          </cell>
          <cell r="Q348">
            <v>3.5671399999999998</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t="str">
            <v>НД</v>
          </cell>
          <cell r="AV348">
            <v>0</v>
          </cell>
          <cell r="AW348">
            <v>3.0230000000000001</v>
          </cell>
          <cell r="AX348">
            <v>0</v>
          </cell>
          <cell r="AY348">
            <v>0</v>
          </cell>
          <cell r="AZ348">
            <v>3.0230000000000001</v>
          </cell>
          <cell r="BA348">
            <v>0</v>
          </cell>
          <cell r="BC348">
            <v>3.0230000000000001</v>
          </cell>
          <cell r="BD348">
            <v>0</v>
          </cell>
          <cell r="BF348">
            <v>0</v>
          </cell>
          <cell r="BH348">
            <v>0</v>
          </cell>
          <cell r="BI348">
            <v>0</v>
          </cell>
          <cell r="BJ348">
            <v>0</v>
          </cell>
          <cell r="BK348">
            <v>0</v>
          </cell>
          <cell r="BL348">
            <v>0</v>
          </cell>
          <cell r="BM348">
            <v>0</v>
          </cell>
          <cell r="BN348">
            <v>0</v>
          </cell>
          <cell r="BO348">
            <v>0</v>
          </cell>
          <cell r="BW348" t="str">
            <v>НД</v>
          </cell>
          <cell r="BX348">
            <v>0</v>
          </cell>
          <cell r="BY348">
            <v>0</v>
          </cell>
          <cell r="BZ348">
            <v>0</v>
          </cell>
          <cell r="CA348">
            <v>0</v>
          </cell>
          <cell r="CB348">
            <v>0</v>
          </cell>
          <cell r="CK348">
            <v>4</v>
          </cell>
          <cell r="CN348">
            <v>0</v>
          </cell>
          <cell r="CO348">
            <v>0</v>
          </cell>
          <cell r="CP348">
            <v>0</v>
          </cell>
          <cell r="CQ348">
            <v>0</v>
          </cell>
          <cell r="CR348">
            <v>0</v>
          </cell>
          <cell r="CS348">
            <v>0</v>
          </cell>
          <cell r="CT348">
            <v>0</v>
          </cell>
          <cell r="CW348">
            <v>0</v>
          </cell>
          <cell r="CX348">
            <v>0</v>
          </cell>
          <cell r="CY348">
            <v>0</v>
          </cell>
          <cell r="CZ348">
            <v>0</v>
          </cell>
          <cell r="DA348">
            <v>0</v>
          </cell>
          <cell r="DB348">
            <v>0</v>
          </cell>
          <cell r="DC348">
            <v>0</v>
          </cell>
        </row>
        <row r="349">
          <cell r="F349" t="str">
            <v>F_3010100320</v>
          </cell>
          <cell r="G349" t="str">
            <v>Н</v>
          </cell>
          <cell r="H349">
            <v>2020</v>
          </cell>
          <cell r="I349">
            <v>2020</v>
          </cell>
          <cell r="J349" t="str">
            <v>НД</v>
          </cell>
          <cell r="K349" t="str">
            <v>НД</v>
          </cell>
          <cell r="L349" t="str">
            <v>НД</v>
          </cell>
          <cell r="M349">
            <v>0</v>
          </cell>
          <cell r="N349" t="str">
            <v>НД</v>
          </cell>
          <cell r="O349" t="str">
            <v>НД</v>
          </cell>
          <cell r="P349">
            <v>1.5918199999999998</v>
          </cell>
          <cell r="Q349">
            <v>1.5918199999999998</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t="str">
            <v>НД</v>
          </cell>
          <cell r="AV349">
            <v>0</v>
          </cell>
          <cell r="AW349">
            <v>1.349</v>
          </cell>
          <cell r="AX349">
            <v>0</v>
          </cell>
          <cell r="AY349">
            <v>0</v>
          </cell>
          <cell r="AZ349">
            <v>1.349</v>
          </cell>
          <cell r="BA349">
            <v>0</v>
          </cell>
          <cell r="BC349">
            <v>1.349</v>
          </cell>
          <cell r="BD349">
            <v>0</v>
          </cell>
          <cell r="BF349">
            <v>0</v>
          </cell>
          <cell r="BH349">
            <v>0</v>
          </cell>
          <cell r="BI349">
            <v>0</v>
          </cell>
          <cell r="BJ349">
            <v>0</v>
          </cell>
          <cell r="BK349">
            <v>0</v>
          </cell>
          <cell r="BL349">
            <v>0</v>
          </cell>
          <cell r="BM349">
            <v>0</v>
          </cell>
          <cell r="BN349">
            <v>0</v>
          </cell>
          <cell r="BO349">
            <v>0</v>
          </cell>
          <cell r="BW349" t="str">
            <v>НД</v>
          </cell>
          <cell r="BX349">
            <v>0</v>
          </cell>
          <cell r="BY349">
            <v>0</v>
          </cell>
          <cell r="BZ349">
            <v>0</v>
          </cell>
          <cell r="CA349">
            <v>0</v>
          </cell>
          <cell r="CB349">
            <v>0</v>
          </cell>
          <cell r="CK349">
            <v>1</v>
          </cell>
          <cell r="CN349">
            <v>0</v>
          </cell>
          <cell r="CO349">
            <v>0</v>
          </cell>
          <cell r="CP349">
            <v>0</v>
          </cell>
          <cell r="CQ349">
            <v>0</v>
          </cell>
          <cell r="CR349">
            <v>0</v>
          </cell>
          <cell r="CS349">
            <v>0</v>
          </cell>
          <cell r="CT349">
            <v>0</v>
          </cell>
          <cell r="CW349">
            <v>0</v>
          </cell>
          <cell r="CX349">
            <v>0</v>
          </cell>
          <cell r="CY349">
            <v>0</v>
          </cell>
          <cell r="CZ349">
            <v>0</v>
          </cell>
          <cell r="DA349">
            <v>0</v>
          </cell>
          <cell r="DB349">
            <v>0</v>
          </cell>
          <cell r="DC349">
            <v>0</v>
          </cell>
        </row>
        <row r="350">
          <cell r="F350" t="str">
            <v>F_3010100382</v>
          </cell>
          <cell r="G350" t="str">
            <v>Н</v>
          </cell>
          <cell r="H350">
            <v>2021</v>
          </cell>
          <cell r="I350">
            <v>2021</v>
          </cell>
          <cell r="J350" t="str">
            <v>НД</v>
          </cell>
          <cell r="K350" t="str">
            <v>НД</v>
          </cell>
          <cell r="L350" t="str">
            <v>НД</v>
          </cell>
          <cell r="M350">
            <v>0</v>
          </cell>
          <cell r="N350" t="str">
            <v>НД</v>
          </cell>
          <cell r="O350" t="str">
            <v>НД</v>
          </cell>
          <cell r="P350">
            <v>2.9499999999999997</v>
          </cell>
          <cell r="Q350">
            <v>2.9499999999999997</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t="str">
            <v>НД</v>
          </cell>
          <cell r="AV350">
            <v>0</v>
          </cell>
          <cell r="AW350">
            <v>2.5</v>
          </cell>
          <cell r="AX350">
            <v>0</v>
          </cell>
          <cell r="AY350">
            <v>0</v>
          </cell>
          <cell r="AZ350">
            <v>2.4999999999999996</v>
          </cell>
          <cell r="BA350">
            <v>0</v>
          </cell>
          <cell r="BC350">
            <v>2.5000000000000004</v>
          </cell>
          <cell r="BD350">
            <v>0</v>
          </cell>
          <cell r="BF350">
            <v>0</v>
          </cell>
          <cell r="BH350">
            <v>0</v>
          </cell>
          <cell r="BI350">
            <v>0</v>
          </cell>
          <cell r="BJ350">
            <v>0</v>
          </cell>
          <cell r="BK350">
            <v>0</v>
          </cell>
          <cell r="BL350">
            <v>0</v>
          </cell>
          <cell r="BM350">
            <v>0</v>
          </cell>
          <cell r="BN350">
            <v>0</v>
          </cell>
          <cell r="BO350">
            <v>0</v>
          </cell>
          <cell r="BW350" t="str">
            <v>НД</v>
          </cell>
          <cell r="BX350">
            <v>0</v>
          </cell>
          <cell r="BY350">
            <v>0</v>
          </cell>
          <cell r="BZ350">
            <v>0</v>
          </cell>
          <cell r="CA350">
            <v>0</v>
          </cell>
          <cell r="CB350">
            <v>0</v>
          </cell>
          <cell r="CK350">
            <v>1</v>
          </cell>
          <cell r="CN350">
            <v>0</v>
          </cell>
          <cell r="CO350">
            <v>0</v>
          </cell>
          <cell r="CP350">
            <v>0</v>
          </cell>
          <cell r="CQ350">
            <v>0</v>
          </cell>
          <cell r="CR350">
            <v>0</v>
          </cell>
          <cell r="CS350">
            <v>0</v>
          </cell>
          <cell r="CT350">
            <v>0</v>
          </cell>
          <cell r="CW350">
            <v>0</v>
          </cell>
          <cell r="CX350">
            <v>0</v>
          </cell>
          <cell r="CY350">
            <v>0</v>
          </cell>
          <cell r="CZ350">
            <v>0</v>
          </cell>
          <cell r="DA350">
            <v>0</v>
          </cell>
          <cell r="DB350">
            <v>0</v>
          </cell>
          <cell r="DC350">
            <v>0</v>
          </cell>
        </row>
        <row r="351">
          <cell r="F351" t="str">
            <v>F_3010100383</v>
          </cell>
          <cell r="G351" t="str">
            <v>Н</v>
          </cell>
          <cell r="H351">
            <v>2022</v>
          </cell>
          <cell r="I351">
            <v>2022</v>
          </cell>
          <cell r="J351" t="str">
            <v>НД</v>
          </cell>
          <cell r="K351" t="str">
            <v>НД</v>
          </cell>
          <cell r="L351" t="str">
            <v>НД</v>
          </cell>
          <cell r="M351">
            <v>0</v>
          </cell>
          <cell r="N351" t="str">
            <v>НД</v>
          </cell>
          <cell r="O351" t="str">
            <v>НД</v>
          </cell>
          <cell r="P351">
            <v>3.0680000000000001</v>
          </cell>
          <cell r="Q351">
            <v>3.0680000000000001</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t="str">
            <v>НД</v>
          </cell>
          <cell r="AV351">
            <v>0</v>
          </cell>
          <cell r="AW351">
            <v>2.6</v>
          </cell>
          <cell r="AX351">
            <v>0</v>
          </cell>
          <cell r="AY351">
            <v>0</v>
          </cell>
          <cell r="AZ351">
            <v>2.6</v>
          </cell>
          <cell r="BA351">
            <v>0</v>
          </cell>
          <cell r="BC351">
            <v>2.6</v>
          </cell>
          <cell r="BD351">
            <v>0</v>
          </cell>
          <cell r="BF351">
            <v>0</v>
          </cell>
          <cell r="BH351">
            <v>0</v>
          </cell>
          <cell r="BI351">
            <v>0</v>
          </cell>
          <cell r="BJ351">
            <v>0</v>
          </cell>
          <cell r="BK351">
            <v>0</v>
          </cell>
          <cell r="BL351">
            <v>0</v>
          </cell>
          <cell r="BM351">
            <v>0</v>
          </cell>
          <cell r="BN351">
            <v>0</v>
          </cell>
          <cell r="BO351">
            <v>0</v>
          </cell>
          <cell r="BW351" t="str">
            <v>НД</v>
          </cell>
          <cell r="BX351">
            <v>0</v>
          </cell>
          <cell r="BY351">
            <v>0</v>
          </cell>
          <cell r="BZ351">
            <v>0</v>
          </cell>
          <cell r="CA351">
            <v>0</v>
          </cell>
          <cell r="CB351">
            <v>0</v>
          </cell>
          <cell r="CK351">
            <v>1</v>
          </cell>
          <cell r="CN351">
            <v>0</v>
          </cell>
          <cell r="CO351">
            <v>0</v>
          </cell>
          <cell r="CP351">
            <v>0</v>
          </cell>
          <cell r="CQ351">
            <v>0</v>
          </cell>
          <cell r="CR351">
            <v>0</v>
          </cell>
          <cell r="CS351">
            <v>0</v>
          </cell>
          <cell r="CT351">
            <v>0</v>
          </cell>
          <cell r="CW351">
            <v>0</v>
          </cell>
          <cell r="CX351">
            <v>0</v>
          </cell>
          <cell r="CY351">
            <v>0</v>
          </cell>
          <cell r="CZ351">
            <v>0</v>
          </cell>
          <cell r="DA351">
            <v>0</v>
          </cell>
          <cell r="DB351">
            <v>0</v>
          </cell>
          <cell r="DC351">
            <v>0</v>
          </cell>
        </row>
        <row r="352">
          <cell r="F352" t="str">
            <v>G_3010100346</v>
          </cell>
          <cell r="G352" t="str">
            <v>З</v>
          </cell>
          <cell r="H352">
            <v>2016</v>
          </cell>
          <cell r="I352">
            <v>2017</v>
          </cell>
          <cell r="J352" t="str">
            <v>НД</v>
          </cell>
          <cell r="K352" t="str">
            <v>НД</v>
          </cell>
          <cell r="L352" t="str">
            <v>НД</v>
          </cell>
          <cell r="M352">
            <v>0</v>
          </cell>
          <cell r="N352" t="str">
            <v>НД</v>
          </cell>
          <cell r="O352" t="str">
            <v>НД</v>
          </cell>
          <cell r="P352">
            <v>1.3952399999999998</v>
          </cell>
          <cell r="Q352">
            <v>1.1502399999999999</v>
          </cell>
          <cell r="R352">
            <v>0</v>
          </cell>
          <cell r="S352">
            <v>0</v>
          </cell>
          <cell r="T352">
            <v>0</v>
          </cell>
          <cell r="U352">
            <v>0</v>
          </cell>
          <cell r="V352">
            <v>0</v>
          </cell>
          <cell r="W352">
            <v>0.245</v>
          </cell>
          <cell r="X352">
            <v>0</v>
          </cell>
          <cell r="Y352">
            <v>0</v>
          </cell>
          <cell r="Z352">
            <v>0.245</v>
          </cell>
          <cell r="AA352">
            <v>0</v>
          </cell>
          <cell r="AB352">
            <v>1.1502399999999999</v>
          </cell>
          <cell r="AC352">
            <v>0</v>
          </cell>
          <cell r="AD352">
            <v>0</v>
          </cell>
          <cell r="AE352">
            <v>1.1502399999999999</v>
          </cell>
          <cell r="AF352">
            <v>0</v>
          </cell>
          <cell r="AG352">
            <v>1.1499999999999999</v>
          </cell>
          <cell r="AH352">
            <v>0</v>
          </cell>
          <cell r="AI352">
            <v>-2.4000000000001798E-4</v>
          </cell>
          <cell r="AJ352">
            <v>0</v>
          </cell>
          <cell r="AK352">
            <v>-2.4000000000001798E-4</v>
          </cell>
          <cell r="AL352">
            <v>0</v>
          </cell>
          <cell r="AM352">
            <v>-2.4000000000001798E-4</v>
          </cell>
          <cell r="AN352">
            <v>0</v>
          </cell>
          <cell r="AO352">
            <v>-2.4000000000001798E-4</v>
          </cell>
          <cell r="AP352">
            <v>0</v>
          </cell>
          <cell r="AQ352">
            <v>-2.4000000000001798E-4</v>
          </cell>
          <cell r="AR352">
            <v>0</v>
          </cell>
          <cell r="AS352">
            <v>-2.4000000000001798E-4</v>
          </cell>
          <cell r="AT352">
            <v>0</v>
          </cell>
          <cell r="AU352" t="str">
            <v>НД</v>
          </cell>
          <cell r="AV352">
            <v>0</v>
          </cell>
          <cell r="AW352">
            <v>1.1819999999999999</v>
          </cell>
          <cell r="AX352">
            <v>0</v>
          </cell>
          <cell r="AY352">
            <v>0</v>
          </cell>
          <cell r="AZ352">
            <v>1.1819999999999999</v>
          </cell>
          <cell r="BA352">
            <v>-3.3399999999983443E-4</v>
          </cell>
          <cell r="BC352">
            <v>0</v>
          </cell>
          <cell r="BD352">
            <v>0</v>
          </cell>
          <cell r="BE352">
            <v>1.1819999999999999</v>
          </cell>
          <cell r="BF352">
            <v>0</v>
          </cell>
          <cell r="BH352">
            <v>0</v>
          </cell>
          <cell r="BI352">
            <v>0</v>
          </cell>
          <cell r="BJ352">
            <v>0</v>
          </cell>
          <cell r="BK352">
            <v>0</v>
          </cell>
          <cell r="BL352">
            <v>0</v>
          </cell>
          <cell r="BM352">
            <v>0</v>
          </cell>
          <cell r="BN352">
            <v>0</v>
          </cell>
          <cell r="BO352">
            <v>0</v>
          </cell>
          <cell r="BW352" t="str">
            <v>НД</v>
          </cell>
          <cell r="BX352">
            <v>0</v>
          </cell>
          <cell r="BY352">
            <v>0</v>
          </cell>
          <cell r="BZ352">
            <v>0</v>
          </cell>
          <cell r="CA352">
            <v>0</v>
          </cell>
          <cell r="CB352">
            <v>0</v>
          </cell>
          <cell r="CK352">
            <v>3</v>
          </cell>
          <cell r="CN352">
            <v>0</v>
          </cell>
          <cell r="CO352">
            <v>0</v>
          </cell>
          <cell r="CP352">
            <v>0</v>
          </cell>
          <cell r="CQ352">
            <v>0</v>
          </cell>
          <cell r="CR352">
            <v>0</v>
          </cell>
          <cell r="CS352">
            <v>0</v>
          </cell>
          <cell r="CT352">
            <v>0</v>
          </cell>
          <cell r="CW352">
            <v>0</v>
          </cell>
          <cell r="CX352">
            <v>0</v>
          </cell>
          <cell r="CY352">
            <v>0</v>
          </cell>
          <cell r="CZ352">
            <v>0</v>
          </cell>
          <cell r="DA352">
            <v>0</v>
          </cell>
          <cell r="DB352">
            <v>0</v>
          </cell>
          <cell r="DC352">
            <v>0</v>
          </cell>
        </row>
        <row r="353">
          <cell r="F353" t="str">
            <v>G_3010300589</v>
          </cell>
          <cell r="G353" t="str">
            <v>З</v>
          </cell>
          <cell r="H353">
            <v>2016</v>
          </cell>
          <cell r="I353">
            <v>2016</v>
          </cell>
          <cell r="J353" t="str">
            <v>НД</v>
          </cell>
          <cell r="K353" t="str">
            <v>НД</v>
          </cell>
          <cell r="L353" t="str">
            <v>НД</v>
          </cell>
          <cell r="M353">
            <v>0</v>
          </cell>
          <cell r="N353" t="str">
            <v>НД</v>
          </cell>
          <cell r="O353" t="str">
            <v>НД</v>
          </cell>
          <cell r="P353">
            <v>418.08300000000003</v>
          </cell>
          <cell r="Q353">
            <v>0</v>
          </cell>
          <cell r="R353">
            <v>0</v>
          </cell>
          <cell r="S353">
            <v>0</v>
          </cell>
          <cell r="T353">
            <v>0</v>
          </cell>
          <cell r="U353">
            <v>0</v>
          </cell>
          <cell r="V353">
            <v>0</v>
          </cell>
          <cell r="W353">
            <v>418.08299999999997</v>
          </cell>
          <cell r="X353">
            <v>0</v>
          </cell>
          <cell r="Y353">
            <v>0</v>
          </cell>
          <cell r="AA353">
            <v>418.08300000000003</v>
          </cell>
          <cell r="AB353">
            <v>0</v>
          </cell>
          <cell r="AC353">
            <v>0</v>
          </cell>
          <cell r="AD353">
            <v>0</v>
          </cell>
          <cell r="AE353">
            <v>0</v>
          </cell>
          <cell r="AF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t="str">
            <v>НД</v>
          </cell>
          <cell r="AV353">
            <v>0</v>
          </cell>
          <cell r="AW353">
            <v>418.08300000000003</v>
          </cell>
          <cell r="AX353">
            <v>0</v>
          </cell>
          <cell r="AY353">
            <v>0</v>
          </cell>
          <cell r="AZ353">
            <v>418.08300000000003</v>
          </cell>
          <cell r="BA353">
            <v>0</v>
          </cell>
          <cell r="BC353">
            <v>0</v>
          </cell>
          <cell r="BD353">
            <v>0</v>
          </cell>
          <cell r="BE353">
            <v>418.08300000000003</v>
          </cell>
          <cell r="BF353">
            <v>0</v>
          </cell>
          <cell r="BH353">
            <v>0</v>
          </cell>
          <cell r="BI353">
            <v>0</v>
          </cell>
          <cell r="BJ353">
            <v>0</v>
          </cell>
          <cell r="BK353">
            <v>0</v>
          </cell>
          <cell r="BL353">
            <v>0</v>
          </cell>
          <cell r="BM353">
            <v>0</v>
          </cell>
          <cell r="BN353">
            <v>0</v>
          </cell>
          <cell r="BW353" t="str">
            <v>НД</v>
          </cell>
          <cell r="BX353">
            <v>0</v>
          </cell>
          <cell r="BY353">
            <v>0</v>
          </cell>
          <cell r="BZ353">
            <v>0</v>
          </cell>
          <cell r="CA353">
            <v>0</v>
          </cell>
          <cell r="CB353">
            <v>0</v>
          </cell>
          <cell r="CE353">
            <v>88.063000000000002</v>
          </cell>
          <cell r="CG353">
            <v>558.05999999999995</v>
          </cell>
          <cell r="CH353">
            <v>0</v>
          </cell>
          <cell r="CI353">
            <v>191.333</v>
          </cell>
          <cell r="CN353">
            <v>0</v>
          </cell>
          <cell r="CO353">
            <v>0</v>
          </cell>
          <cell r="CP353">
            <v>0</v>
          </cell>
          <cell r="CQ353">
            <v>0</v>
          </cell>
          <cell r="CR353">
            <v>0</v>
          </cell>
          <cell r="CS353">
            <v>0</v>
          </cell>
          <cell r="CT353">
            <v>0</v>
          </cell>
          <cell r="CW353">
            <v>0</v>
          </cell>
          <cell r="CX353">
            <v>0</v>
          </cell>
          <cell r="CY353">
            <v>0</v>
          </cell>
          <cell r="CZ353">
            <v>0</v>
          </cell>
          <cell r="DA353">
            <v>0</v>
          </cell>
          <cell r="DB353">
            <v>0</v>
          </cell>
          <cell r="DC353">
            <v>0</v>
          </cell>
        </row>
        <row r="354">
          <cell r="F354" t="str">
            <v>H_3010000640</v>
          </cell>
          <cell r="G354" t="str">
            <v>Н</v>
          </cell>
          <cell r="H354">
            <v>2017</v>
          </cell>
          <cell r="I354">
            <v>2023</v>
          </cell>
          <cell r="J354" t="str">
            <v>НД</v>
          </cell>
          <cell r="K354" t="str">
            <v>НД</v>
          </cell>
          <cell r="L354" t="str">
            <v>НД</v>
          </cell>
          <cell r="N354" t="str">
            <v>НД</v>
          </cell>
          <cell r="O354" t="str">
            <v>НД</v>
          </cell>
          <cell r="P354">
            <v>7.08</v>
          </cell>
          <cell r="Q354">
            <v>7.08</v>
          </cell>
          <cell r="R354">
            <v>0</v>
          </cell>
          <cell r="S354">
            <v>0</v>
          </cell>
          <cell r="T354">
            <v>0</v>
          </cell>
          <cell r="U354">
            <v>0</v>
          </cell>
          <cell r="V354">
            <v>0</v>
          </cell>
          <cell r="W354">
            <v>0</v>
          </cell>
          <cell r="X354">
            <v>0</v>
          </cell>
          <cell r="Y354">
            <v>0</v>
          </cell>
          <cell r="Z354">
            <v>0</v>
          </cell>
          <cell r="AA354">
            <v>0</v>
          </cell>
          <cell r="AB354">
            <v>1.18</v>
          </cell>
          <cell r="AE354">
            <v>1.18</v>
          </cell>
          <cell r="AJ354">
            <v>0</v>
          </cell>
          <cell r="AL354">
            <v>0</v>
          </cell>
          <cell r="AN354">
            <v>0</v>
          </cell>
          <cell r="AP354">
            <v>0</v>
          </cell>
          <cell r="AR354">
            <v>0</v>
          </cell>
          <cell r="AS354">
            <v>-1.18</v>
          </cell>
          <cell r="AT354">
            <v>0</v>
          </cell>
          <cell r="AW354">
            <v>6</v>
          </cell>
          <cell r="AZ354">
            <v>6</v>
          </cell>
          <cell r="BC354">
            <v>6</v>
          </cell>
          <cell r="BD354">
            <v>0</v>
          </cell>
          <cell r="BH354">
            <v>0</v>
          </cell>
          <cell r="BI354">
            <v>0</v>
          </cell>
          <cell r="BJ354">
            <v>0</v>
          </cell>
          <cell r="BK354">
            <v>0</v>
          </cell>
          <cell r="BL354">
            <v>0</v>
          </cell>
          <cell r="BM354">
            <v>0</v>
          </cell>
          <cell r="BW354" t="str">
            <v>НД</v>
          </cell>
          <cell r="CB354">
            <v>0</v>
          </cell>
          <cell r="CK354">
            <v>70</v>
          </cell>
          <cell r="CT354">
            <v>0</v>
          </cell>
          <cell r="CW354">
            <v>0</v>
          </cell>
          <cell r="CX354">
            <v>0</v>
          </cell>
          <cell r="CY354">
            <v>0</v>
          </cell>
          <cell r="CZ354">
            <v>0</v>
          </cell>
          <cell r="DA354">
            <v>0</v>
          </cell>
          <cell r="DB354">
            <v>0</v>
          </cell>
          <cell r="DC354">
            <v>0</v>
          </cell>
        </row>
        <row r="355">
          <cell r="F355" t="str">
            <v>Г5</v>
          </cell>
          <cell r="G355" t="str">
            <v>П</v>
          </cell>
          <cell r="H355">
            <v>2014</v>
          </cell>
          <cell r="I355">
            <v>2022</v>
          </cell>
          <cell r="J355" t="str">
            <v>НД</v>
          </cell>
          <cell r="K355" t="str">
            <v>НД</v>
          </cell>
          <cell r="L355" t="str">
            <v>НД</v>
          </cell>
          <cell r="M355">
            <v>0</v>
          </cell>
          <cell r="N355" t="str">
            <v>НД</v>
          </cell>
          <cell r="O355" t="str">
            <v>НД</v>
          </cell>
          <cell r="P355">
            <v>29.343413999999999</v>
          </cell>
          <cell r="Q355">
            <v>6.6953199999999997</v>
          </cell>
          <cell r="R355">
            <v>12.009093999999999</v>
          </cell>
          <cell r="S355">
            <v>0</v>
          </cell>
          <cell r="T355">
            <v>0</v>
          </cell>
          <cell r="U355">
            <v>12.009093999999999</v>
          </cell>
          <cell r="V355">
            <v>0</v>
          </cell>
          <cell r="W355">
            <v>10.638999999999999</v>
          </cell>
          <cell r="X355">
            <v>0</v>
          </cell>
          <cell r="Y355">
            <v>0</v>
          </cell>
          <cell r="Z355">
            <v>8.282</v>
          </cell>
          <cell r="AA355">
            <v>2.3570000000000002</v>
          </cell>
          <cell r="AB355">
            <v>1.10212</v>
          </cell>
          <cell r="AC355">
            <v>0</v>
          </cell>
          <cell r="AD355">
            <v>0</v>
          </cell>
          <cell r="AE355">
            <v>1.10212</v>
          </cell>
          <cell r="AF355">
            <v>0</v>
          </cell>
          <cell r="AG355">
            <v>5.83</v>
          </cell>
          <cell r="AH355">
            <v>0</v>
          </cell>
          <cell r="AI355">
            <v>5.83</v>
          </cell>
          <cell r="AJ355">
            <v>0</v>
          </cell>
          <cell r="AK355">
            <v>5.83</v>
          </cell>
          <cell r="AL355">
            <v>0</v>
          </cell>
          <cell r="AM355">
            <v>5.83</v>
          </cell>
          <cell r="AN355">
            <v>0</v>
          </cell>
          <cell r="AO355">
            <v>5.83</v>
          </cell>
          <cell r="AP355">
            <v>0</v>
          </cell>
          <cell r="AQ355">
            <v>5.83</v>
          </cell>
          <cell r="AR355">
            <v>0</v>
          </cell>
          <cell r="AS355">
            <v>5.83</v>
          </cell>
          <cell r="AT355">
            <v>0</v>
          </cell>
          <cell r="AU355">
            <v>0</v>
          </cell>
          <cell r="AV355">
            <v>1.391</v>
          </cell>
          <cell r="AW355">
            <v>24.8673</v>
          </cell>
          <cell r="AX355">
            <v>0</v>
          </cell>
          <cell r="AY355">
            <v>18.311700000000002</v>
          </cell>
          <cell r="AZ355">
            <v>5.0860000000000003</v>
          </cell>
          <cell r="BA355">
            <v>1.4696</v>
          </cell>
          <cell r="BC355">
            <v>5.6739999999999995</v>
          </cell>
          <cell r="BD355">
            <v>13.3703</v>
          </cell>
          <cell r="BE355">
            <v>4.4320000000000004</v>
          </cell>
          <cell r="BF355">
            <v>0.93400000000000005</v>
          </cell>
          <cell r="BG355">
            <v>3.4049999999999998</v>
          </cell>
          <cell r="BH355">
            <v>2.8179999999999996</v>
          </cell>
          <cell r="BI355">
            <v>2.8179999999999996</v>
          </cell>
          <cell r="BJ355">
            <v>2.8179999999999996</v>
          </cell>
          <cell r="BK355">
            <v>2.8179999999999996</v>
          </cell>
          <cell r="BL355">
            <v>2.8179999999999996</v>
          </cell>
          <cell r="BM355">
            <v>2.8179999999999996</v>
          </cell>
          <cell r="BN355">
            <v>0</v>
          </cell>
          <cell r="BO355">
            <v>1.5209999999999999</v>
          </cell>
          <cell r="BP355">
            <v>0</v>
          </cell>
          <cell r="BQ355">
            <v>0</v>
          </cell>
          <cell r="BR355">
            <v>1.42</v>
          </cell>
          <cell r="BS355">
            <v>0</v>
          </cell>
          <cell r="BT355">
            <v>0</v>
          </cell>
          <cell r="BW355">
            <v>4</v>
          </cell>
          <cell r="BX355">
            <v>0</v>
          </cell>
          <cell r="BY355">
            <v>0</v>
          </cell>
          <cell r="BZ355">
            <v>1.42</v>
          </cell>
          <cell r="CA355">
            <v>0</v>
          </cell>
          <cell r="CB355">
            <v>0</v>
          </cell>
          <cell r="CC355">
            <v>0</v>
          </cell>
          <cell r="CD355">
            <v>0</v>
          </cell>
          <cell r="CE355">
            <v>1.6879999999999999</v>
          </cell>
          <cell r="CF355">
            <v>0</v>
          </cell>
          <cell r="CG355">
            <v>8.3669999999999991</v>
          </cell>
          <cell r="CH355">
            <v>0</v>
          </cell>
          <cell r="CI355">
            <v>0</v>
          </cell>
          <cell r="CJ355">
            <v>0</v>
          </cell>
          <cell r="CK355">
            <v>0</v>
          </cell>
          <cell r="CL355">
            <v>0</v>
          </cell>
          <cell r="CM355">
            <v>0</v>
          </cell>
          <cell r="CN355">
            <v>0</v>
          </cell>
          <cell r="CO355">
            <v>0</v>
          </cell>
          <cell r="CP355">
            <v>1.42</v>
          </cell>
          <cell r="CQ355">
            <v>0</v>
          </cell>
          <cell r="CR355">
            <v>0</v>
          </cell>
          <cell r="CS355">
            <v>0</v>
          </cell>
          <cell r="CT355">
            <v>0</v>
          </cell>
          <cell r="CW355">
            <v>0</v>
          </cell>
          <cell r="CX355">
            <v>0</v>
          </cell>
          <cell r="CY355">
            <v>0</v>
          </cell>
          <cell r="CZ355">
            <v>0</v>
          </cell>
          <cell r="DA355">
            <v>0</v>
          </cell>
          <cell r="DB355">
            <v>0</v>
          </cell>
          <cell r="DC355">
            <v>0</v>
          </cell>
        </row>
        <row r="356">
          <cell r="F356" t="str">
            <v>Г6</v>
          </cell>
          <cell r="G356" t="str">
            <v>П</v>
          </cell>
          <cell r="H356">
            <v>2016</v>
          </cell>
          <cell r="I356">
            <v>2022</v>
          </cell>
          <cell r="J356" t="str">
            <v>НД</v>
          </cell>
          <cell r="K356" t="str">
            <v>НД</v>
          </cell>
          <cell r="L356" t="str">
            <v>НД</v>
          </cell>
          <cell r="M356">
            <v>0</v>
          </cell>
          <cell r="N356" t="str">
            <v>НД</v>
          </cell>
          <cell r="O356" t="str">
            <v>НД</v>
          </cell>
          <cell r="P356">
            <v>13.236000000000001</v>
          </cell>
          <cell r="Q356">
            <v>7.9059999999999997</v>
          </cell>
          <cell r="R356">
            <v>0</v>
          </cell>
          <cell r="S356">
            <v>0</v>
          </cell>
          <cell r="T356">
            <v>0</v>
          </cell>
          <cell r="U356">
            <v>0</v>
          </cell>
          <cell r="V356">
            <v>0</v>
          </cell>
          <cell r="W356">
            <v>5.33</v>
          </cell>
          <cell r="X356">
            <v>0</v>
          </cell>
          <cell r="Y356">
            <v>0</v>
          </cell>
          <cell r="Z356">
            <v>1.2709999999999999</v>
          </cell>
          <cell r="AA356">
            <v>4.0590010000000003</v>
          </cell>
          <cell r="AB356">
            <v>0.79310000000000003</v>
          </cell>
          <cell r="AC356">
            <v>0</v>
          </cell>
          <cell r="AD356">
            <v>0</v>
          </cell>
          <cell r="AE356">
            <v>0.1211</v>
          </cell>
          <cell r="AF356">
            <v>0.67200000000000004</v>
          </cell>
          <cell r="AG356">
            <v>4.0000000000000036E-3</v>
          </cell>
          <cell r="AH356">
            <v>0</v>
          </cell>
          <cell r="AI356">
            <v>3.8599999999999746E-3</v>
          </cell>
          <cell r="AJ356">
            <v>0</v>
          </cell>
          <cell r="AK356">
            <v>4.0000000000000036E-3</v>
          </cell>
          <cell r="AL356">
            <v>0</v>
          </cell>
          <cell r="AM356">
            <v>4.0000000000000036E-3</v>
          </cell>
          <cell r="AN356">
            <v>0</v>
          </cell>
          <cell r="AO356">
            <v>4.0000000000000036E-3</v>
          </cell>
          <cell r="AP356">
            <v>0</v>
          </cell>
          <cell r="AQ356">
            <v>4.0000000000000036E-3</v>
          </cell>
          <cell r="AR356">
            <v>0</v>
          </cell>
          <cell r="AS356">
            <v>4.0000000000000036E-3</v>
          </cell>
          <cell r="AT356">
            <v>0</v>
          </cell>
          <cell r="AU356">
            <v>0</v>
          </cell>
          <cell r="AV356">
            <v>4.4309500000000002</v>
          </cell>
          <cell r="AW356">
            <v>11.216950000000001</v>
          </cell>
          <cell r="AX356">
            <v>0</v>
          </cell>
          <cell r="AY356">
            <v>8.0169499999999996</v>
          </cell>
          <cell r="AZ356">
            <v>0</v>
          </cell>
          <cell r="BA356">
            <v>3.2</v>
          </cell>
          <cell r="BC356">
            <v>6.7</v>
          </cell>
          <cell r="BD356">
            <v>0</v>
          </cell>
          <cell r="BE356">
            <v>8.5999999999999993E-2</v>
          </cell>
          <cell r="BF356">
            <v>0.67200000000000004</v>
          </cell>
          <cell r="BG356">
            <v>2.9000000000000001E-2</v>
          </cell>
          <cell r="BH356">
            <v>2.9000000000000026E-2</v>
          </cell>
          <cell r="BI356">
            <v>2.9000000000000026E-2</v>
          </cell>
          <cell r="BJ356">
            <v>2.9000000000000137E-2</v>
          </cell>
          <cell r="BK356">
            <v>2.9000000000000137E-2</v>
          </cell>
          <cell r="BL356">
            <v>2.9000000000000137E-2</v>
          </cell>
          <cell r="BM356">
            <v>2.9000000000000137E-2</v>
          </cell>
          <cell r="BN356">
            <v>0</v>
          </cell>
          <cell r="BO356">
            <v>0.67200000000000004</v>
          </cell>
          <cell r="BP356">
            <v>0</v>
          </cell>
          <cell r="BQ356">
            <v>0</v>
          </cell>
          <cell r="BR356">
            <v>0.5</v>
          </cell>
          <cell r="BS356">
            <v>0</v>
          </cell>
          <cell r="BT356">
            <v>0</v>
          </cell>
          <cell r="BW356">
            <v>4</v>
          </cell>
          <cell r="BX356">
            <v>0</v>
          </cell>
          <cell r="BY356">
            <v>0</v>
          </cell>
          <cell r="BZ356">
            <v>0.5</v>
          </cell>
          <cell r="CA356">
            <v>0</v>
          </cell>
          <cell r="CB356">
            <v>0</v>
          </cell>
          <cell r="CC356">
            <v>0</v>
          </cell>
          <cell r="CD356">
            <v>0</v>
          </cell>
          <cell r="CE356">
            <v>0</v>
          </cell>
          <cell r="CF356">
            <v>0</v>
          </cell>
          <cell r="CG356">
            <v>5.2519999999999998</v>
          </cell>
          <cell r="CH356">
            <v>0</v>
          </cell>
          <cell r="CI356">
            <v>0</v>
          </cell>
          <cell r="CJ356">
            <v>0</v>
          </cell>
          <cell r="CK356">
            <v>0</v>
          </cell>
          <cell r="CL356">
            <v>0</v>
          </cell>
          <cell r="CM356">
            <v>0</v>
          </cell>
          <cell r="CN356">
            <v>0</v>
          </cell>
          <cell r="CO356">
            <v>0</v>
          </cell>
          <cell r="CP356">
            <v>0.5</v>
          </cell>
          <cell r="CQ356">
            <v>0</v>
          </cell>
          <cell r="CR356">
            <v>0</v>
          </cell>
          <cell r="CS356">
            <v>0</v>
          </cell>
          <cell r="CT356">
            <v>0</v>
          </cell>
          <cell r="CW356">
            <v>0</v>
          </cell>
          <cell r="CX356">
            <v>0</v>
          </cell>
          <cell r="CY356">
            <v>0</v>
          </cell>
          <cell r="CZ356">
            <v>0</v>
          </cell>
          <cell r="DA356">
            <v>0</v>
          </cell>
          <cell r="DB356">
            <v>0</v>
          </cell>
          <cell r="DC356">
            <v>0</v>
          </cell>
        </row>
        <row r="357">
          <cell r="F357" t="str">
            <v>G_4020204586</v>
          </cell>
          <cell r="G357" t="str">
            <v>С</v>
          </cell>
          <cell r="H357">
            <v>2016</v>
          </cell>
          <cell r="I357">
            <v>2017</v>
          </cell>
          <cell r="J357">
            <v>92.602446999999998</v>
          </cell>
          <cell r="K357">
            <v>683.11144000000002</v>
          </cell>
          <cell r="L357">
            <v>42730</v>
          </cell>
          <cell r="M357">
            <v>0</v>
          </cell>
          <cell r="N357">
            <v>491.57029999999997</v>
          </cell>
          <cell r="O357">
            <v>623.49072006900451</v>
          </cell>
          <cell r="P357">
            <v>500.13414999999998</v>
          </cell>
          <cell r="Q357">
            <v>495.82487064999998</v>
          </cell>
          <cell r="R357">
            <v>0</v>
          </cell>
          <cell r="S357">
            <v>0</v>
          </cell>
          <cell r="T357">
            <v>0</v>
          </cell>
          <cell r="U357">
            <v>0</v>
          </cell>
          <cell r="V357">
            <v>0</v>
          </cell>
          <cell r="W357">
            <v>4.3092793499999997</v>
          </cell>
          <cell r="Z357">
            <v>4.3092793499999997</v>
          </cell>
          <cell r="AB357">
            <v>495.82487064999998</v>
          </cell>
          <cell r="AC357">
            <v>0</v>
          </cell>
          <cell r="AD357">
            <v>0</v>
          </cell>
          <cell r="AE357">
            <v>250.81961012942688</v>
          </cell>
          <cell r="AF357">
            <v>245.0052605205731</v>
          </cell>
          <cell r="AG357">
            <v>63.002869910000001</v>
          </cell>
          <cell r="AH357">
            <v>2.4776540000000014E-2</v>
          </cell>
          <cell r="AI357">
            <v>-0.69035975479994249</v>
          </cell>
          <cell r="AK357">
            <v>-0.69035975479994249</v>
          </cell>
          <cell r="AM357">
            <v>-0.69035975479994249</v>
          </cell>
          <cell r="AO357">
            <v>-0.69035975479994249</v>
          </cell>
          <cell r="AQ357">
            <v>-0.69035975479994249</v>
          </cell>
          <cell r="AS357">
            <v>-0.69035975479994249</v>
          </cell>
          <cell r="AU357">
            <v>80.652330000000006</v>
          </cell>
          <cell r="AV357">
            <v>0</v>
          </cell>
          <cell r="AW357">
            <v>423.84250000000003</v>
          </cell>
          <cell r="AX357">
            <v>8.9701452897759175</v>
          </cell>
          <cell r="AY357">
            <v>289.09981602709644</v>
          </cell>
          <cell r="AZ357">
            <v>64.589722744415496</v>
          </cell>
          <cell r="BA357">
            <v>61.182815938712174</v>
          </cell>
          <cell r="BC357">
            <v>366.23425214000002</v>
          </cell>
          <cell r="BD357">
            <v>0</v>
          </cell>
          <cell r="BE357">
            <v>57.608247860000006</v>
          </cell>
          <cell r="BF357">
            <v>366.23425214000002</v>
          </cell>
          <cell r="BG357">
            <v>57.608247860000006</v>
          </cell>
          <cell r="BH357">
            <v>0</v>
          </cell>
          <cell r="BI357">
            <v>0</v>
          </cell>
          <cell r="BJ357">
            <v>0</v>
          </cell>
          <cell r="BK357">
            <v>0</v>
          </cell>
          <cell r="BL357">
            <v>0</v>
          </cell>
          <cell r="BM357">
            <v>0</v>
          </cell>
          <cell r="BO357">
            <v>423.84250000000003</v>
          </cell>
          <cell r="BP357">
            <v>0</v>
          </cell>
          <cell r="BQ357">
            <v>0</v>
          </cell>
          <cell r="BR357">
            <v>56.09</v>
          </cell>
          <cell r="BT357">
            <v>62</v>
          </cell>
          <cell r="BU357">
            <v>0</v>
          </cell>
          <cell r="BV357">
            <v>0</v>
          </cell>
          <cell r="BW357">
            <v>3</v>
          </cell>
          <cell r="BX357">
            <v>0</v>
          </cell>
          <cell r="BY357">
            <v>0</v>
          </cell>
          <cell r="BZ357">
            <v>56.09</v>
          </cell>
          <cell r="CA357">
            <v>0</v>
          </cell>
          <cell r="CB357">
            <v>62</v>
          </cell>
          <cell r="CC357">
            <v>0</v>
          </cell>
          <cell r="CD357">
            <v>0</v>
          </cell>
          <cell r="CE357">
            <v>0</v>
          </cell>
          <cell r="CF357">
            <v>0</v>
          </cell>
          <cell r="CG357">
            <v>0</v>
          </cell>
          <cell r="CH357">
            <v>0</v>
          </cell>
          <cell r="CI357">
            <v>56.09</v>
          </cell>
          <cell r="CJ357">
            <v>0</v>
          </cell>
          <cell r="CK357">
            <v>62</v>
          </cell>
          <cell r="CL357">
            <v>0</v>
          </cell>
          <cell r="CM357">
            <v>0</v>
          </cell>
          <cell r="CN357">
            <v>0</v>
          </cell>
          <cell r="CR357">
            <v>56.09</v>
          </cell>
          <cell r="CT357">
            <v>62</v>
          </cell>
          <cell r="CU357">
            <v>0</v>
          </cell>
          <cell r="CV357">
            <v>0</v>
          </cell>
          <cell r="CW357">
            <v>0</v>
          </cell>
          <cell r="CX357">
            <v>0</v>
          </cell>
          <cell r="CY357">
            <v>0</v>
          </cell>
          <cell r="CZ357">
            <v>0</v>
          </cell>
          <cell r="DA357">
            <v>0</v>
          </cell>
          <cell r="DB357">
            <v>0</v>
          </cell>
          <cell r="DC357">
            <v>0</v>
          </cell>
        </row>
        <row r="358">
          <cell r="F358" t="str">
            <v>F_4010100222</v>
          </cell>
          <cell r="G358" t="str">
            <v>С</v>
          </cell>
          <cell r="H358">
            <v>2015</v>
          </cell>
          <cell r="I358">
            <v>2017</v>
          </cell>
          <cell r="J358">
            <v>89.015695399999984</v>
          </cell>
          <cell r="K358">
            <v>422.7056652</v>
          </cell>
          <cell r="L358">
            <v>42395</v>
          </cell>
          <cell r="N358">
            <v>383.09864069999998</v>
          </cell>
          <cell r="O358">
            <v>474.15732000000003</v>
          </cell>
          <cell r="P358">
            <v>397.17763275599998</v>
          </cell>
          <cell r="Q358">
            <v>242.18500240599997</v>
          </cell>
          <cell r="R358">
            <v>0.93033317999999099</v>
          </cell>
          <cell r="S358">
            <v>0</v>
          </cell>
          <cell r="T358">
            <v>0</v>
          </cell>
          <cell r="U358">
            <v>0.93033317999999099</v>
          </cell>
          <cell r="V358">
            <v>0</v>
          </cell>
          <cell r="W358">
            <v>154.06229716999999</v>
          </cell>
          <cell r="X358">
            <v>143.82759999999999</v>
          </cell>
          <cell r="Z358">
            <v>10.234697170000032</v>
          </cell>
          <cell r="AB358">
            <v>242.185002406</v>
          </cell>
          <cell r="AC358">
            <v>211.03911299999999</v>
          </cell>
          <cell r="AD358">
            <v>0</v>
          </cell>
          <cell r="AE358">
            <v>31.145889405999981</v>
          </cell>
          <cell r="AG358">
            <v>24.007234239999999</v>
          </cell>
          <cell r="AH358">
            <v>0</v>
          </cell>
          <cell r="AI358">
            <v>162.96924091600002</v>
          </cell>
          <cell r="AK358">
            <v>162.96924091600002</v>
          </cell>
          <cell r="AM358">
            <v>162.96924091600002</v>
          </cell>
          <cell r="AO358">
            <v>162.96924091600002</v>
          </cell>
          <cell r="AQ358">
            <v>162.96924091600002</v>
          </cell>
          <cell r="AS358">
            <v>162.96924091600002</v>
          </cell>
          <cell r="AU358">
            <v>75.43702966101695</v>
          </cell>
          <cell r="AV358">
            <v>0</v>
          </cell>
          <cell r="AW358">
            <v>336.59121420000002</v>
          </cell>
          <cell r="AX358">
            <v>8.6929999999999996</v>
          </cell>
          <cell r="AY358">
            <v>57.053094999999999</v>
          </cell>
          <cell r="AZ358">
            <v>247.42197100000001</v>
          </cell>
          <cell r="BA358">
            <v>23.423148200000014</v>
          </cell>
          <cell r="BC358">
            <v>323.00593990000004</v>
          </cell>
          <cell r="BD358">
            <v>0.76800000000000002</v>
          </cell>
          <cell r="BE358">
            <v>12.817274300000001</v>
          </cell>
          <cell r="BF358">
            <v>323.00593990000004</v>
          </cell>
          <cell r="BG358">
            <v>151.69480049999999</v>
          </cell>
          <cell r="BH358">
            <v>138.1095262</v>
          </cell>
          <cell r="BI358">
            <v>138.1095262</v>
          </cell>
          <cell r="BJ358">
            <v>138.1095262</v>
          </cell>
          <cell r="BK358">
            <v>138.1095262</v>
          </cell>
          <cell r="BL358">
            <v>138.1095262</v>
          </cell>
          <cell r="BM358">
            <v>138.1095262</v>
          </cell>
          <cell r="BO358">
            <v>336.59121420000002</v>
          </cell>
          <cell r="BP358">
            <v>80</v>
          </cell>
          <cell r="BQ358">
            <v>0</v>
          </cell>
          <cell r="BR358">
            <v>0</v>
          </cell>
          <cell r="BT358">
            <v>0</v>
          </cell>
          <cell r="BU358">
            <v>0</v>
          </cell>
          <cell r="BV358">
            <v>0</v>
          </cell>
          <cell r="BW358">
            <v>3</v>
          </cell>
          <cell r="BX358">
            <v>80</v>
          </cell>
          <cell r="BY358">
            <v>0</v>
          </cell>
          <cell r="BZ358">
            <v>0</v>
          </cell>
          <cell r="CA358">
            <v>0</v>
          </cell>
          <cell r="CB358">
            <v>0</v>
          </cell>
          <cell r="CC358">
            <v>0</v>
          </cell>
          <cell r="CD358">
            <v>0</v>
          </cell>
          <cell r="CE358">
            <v>80</v>
          </cell>
          <cell r="CF358">
            <v>0</v>
          </cell>
          <cell r="CG358">
            <v>0</v>
          </cell>
          <cell r="CH358">
            <v>0</v>
          </cell>
          <cell r="CJ358">
            <v>77.599999999999994</v>
          </cell>
          <cell r="CK358">
            <v>0</v>
          </cell>
          <cell r="CL358">
            <v>0</v>
          </cell>
          <cell r="CM358">
            <v>0</v>
          </cell>
          <cell r="CN358">
            <v>80</v>
          </cell>
          <cell r="CP358">
            <v>0</v>
          </cell>
          <cell r="CT358">
            <v>0</v>
          </cell>
          <cell r="CU358">
            <v>0</v>
          </cell>
          <cell r="CV358">
            <v>0</v>
          </cell>
          <cell r="CW358">
            <v>8.8000000000000007</v>
          </cell>
          <cell r="CX358">
            <v>0</v>
          </cell>
          <cell r="CY358">
            <v>0</v>
          </cell>
          <cell r="CZ358">
            <v>8.5359999999999996</v>
          </cell>
          <cell r="DA358">
            <v>0</v>
          </cell>
          <cell r="DB358">
            <v>0</v>
          </cell>
          <cell r="DC358">
            <v>0</v>
          </cell>
        </row>
        <row r="359">
          <cell r="F359" t="str">
            <v>F_4010200004</v>
          </cell>
          <cell r="G359" t="str">
            <v>С</v>
          </cell>
          <cell r="H359">
            <v>2014</v>
          </cell>
          <cell r="I359" t="str">
            <v>НД</v>
          </cell>
          <cell r="J359">
            <v>218.6320284</v>
          </cell>
          <cell r="K359">
            <v>1018.5753864</v>
          </cell>
          <cell r="L359">
            <v>42429</v>
          </cell>
          <cell r="M359">
            <v>0</v>
          </cell>
          <cell r="N359">
            <v>629.11900670799992</v>
          </cell>
          <cell r="O359">
            <v>757.17684290145098</v>
          </cell>
          <cell r="P359">
            <v>1018.5753022499994</v>
          </cell>
          <cell r="Q359">
            <v>0</v>
          </cell>
          <cell r="R359">
            <v>0</v>
          </cell>
          <cell r="S359">
            <v>0</v>
          </cell>
          <cell r="T359">
            <v>0</v>
          </cell>
          <cell r="U359">
            <v>0</v>
          </cell>
          <cell r="V359">
            <v>0</v>
          </cell>
          <cell r="W359">
            <v>0</v>
          </cell>
          <cell r="Z359">
            <v>0</v>
          </cell>
          <cell r="AB359">
            <v>0</v>
          </cell>
          <cell r="AC359">
            <v>0</v>
          </cell>
          <cell r="AD359">
            <v>0</v>
          </cell>
          <cell r="AE359">
            <v>0</v>
          </cell>
          <cell r="AG359">
            <v>319.79215805000001</v>
          </cell>
          <cell r="AH359">
            <v>7.0504590000000006E-2</v>
          </cell>
          <cell r="AI359">
            <v>309.89445836339996</v>
          </cell>
          <cell r="AK359">
            <v>309.89445836339996</v>
          </cell>
          <cell r="AM359">
            <v>309.89445836339996</v>
          </cell>
          <cell r="AO359">
            <v>309.89445836339996</v>
          </cell>
          <cell r="AQ359">
            <v>309.89445836339996</v>
          </cell>
          <cell r="AS359">
            <v>309.89445836339996</v>
          </cell>
          <cell r="AU359">
            <v>185.28137966101696</v>
          </cell>
          <cell r="AV359">
            <v>0</v>
          </cell>
          <cell r="AW359">
            <v>863.19940868644017</v>
          </cell>
          <cell r="AX359">
            <v>73.492886888945677</v>
          </cell>
          <cell r="AY359">
            <v>319.95936226609211</v>
          </cell>
          <cell r="AZ359">
            <v>452.93291013248881</v>
          </cell>
          <cell r="BA359">
            <v>16.81424939891351</v>
          </cell>
          <cell r="BC359">
            <v>0</v>
          </cell>
          <cell r="BD359">
            <v>0</v>
          </cell>
          <cell r="BE359">
            <v>0</v>
          </cell>
          <cell r="BF359">
            <v>0</v>
          </cell>
          <cell r="BG359">
            <v>281.24865777000002</v>
          </cell>
          <cell r="BH359">
            <v>263.96482790000005</v>
          </cell>
          <cell r="BI359">
            <v>263.96482790000005</v>
          </cell>
          <cell r="BJ359">
            <v>263.96482790000005</v>
          </cell>
          <cell r="BK359">
            <v>263.96482790000005</v>
          </cell>
          <cell r="BL359">
            <v>263.96482790000005</v>
          </cell>
          <cell r="BM359">
            <v>263.96482790000005</v>
          </cell>
          <cell r="BO359">
            <v>0</v>
          </cell>
          <cell r="BP359">
            <v>0</v>
          </cell>
          <cell r="BQ359">
            <v>0</v>
          </cell>
          <cell r="BR359">
            <v>0</v>
          </cell>
          <cell r="BS359">
            <v>0</v>
          </cell>
          <cell r="BT359">
            <v>0</v>
          </cell>
          <cell r="BU359">
            <v>0</v>
          </cell>
          <cell r="BV359">
            <v>0</v>
          </cell>
          <cell r="BW359" t="str">
            <v>НД</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Q359">
            <v>0</v>
          </cell>
          <cell r="CT359">
            <v>0</v>
          </cell>
          <cell r="CU359">
            <v>0</v>
          </cell>
          <cell r="CV359">
            <v>0</v>
          </cell>
          <cell r="CW359">
            <v>0</v>
          </cell>
          <cell r="CX359">
            <v>0</v>
          </cell>
          <cell r="CY359">
            <v>0</v>
          </cell>
          <cell r="CZ359">
            <v>0</v>
          </cell>
          <cell r="DA359">
            <v>0</v>
          </cell>
          <cell r="DB359">
            <v>0</v>
          </cell>
          <cell r="DC359">
            <v>0</v>
          </cell>
        </row>
        <row r="360">
          <cell r="F360" t="str">
            <v>H_4010005878</v>
          </cell>
          <cell r="G360" t="str">
            <v>Н</v>
          </cell>
          <cell r="H360">
            <v>2017</v>
          </cell>
          <cell r="I360">
            <v>2018</v>
          </cell>
          <cell r="J360" t="str">
            <v>НД</v>
          </cell>
          <cell r="K360" t="str">
            <v>НД</v>
          </cell>
          <cell r="L360" t="str">
            <v>НД</v>
          </cell>
          <cell r="M360">
            <v>0</v>
          </cell>
          <cell r="N360" t="str">
            <v>НД</v>
          </cell>
          <cell r="O360" t="str">
            <v>НД</v>
          </cell>
          <cell r="P360">
            <v>8.3105546809999993</v>
          </cell>
          <cell r="Q360">
            <v>8.3105546809999993</v>
          </cell>
          <cell r="AB360">
            <v>7.1075822199927412</v>
          </cell>
          <cell r="AE360">
            <v>7.1075822199927412</v>
          </cell>
          <cell r="AI360">
            <v>1.2029724610072581</v>
          </cell>
          <cell r="AK360">
            <v>0</v>
          </cell>
          <cell r="AM360">
            <v>0</v>
          </cell>
          <cell r="AO360">
            <v>0</v>
          </cell>
          <cell r="AQ360">
            <v>0</v>
          </cell>
          <cell r="AS360">
            <v>0</v>
          </cell>
          <cell r="AU360" t="str">
            <v>НД</v>
          </cell>
          <cell r="AW360">
            <v>7.0428429499999998</v>
          </cell>
          <cell r="AX360">
            <v>0.49299900650000006</v>
          </cell>
          <cell r="AY360">
            <v>3.5214214749999999</v>
          </cell>
          <cell r="AZ360">
            <v>2.1128528849999997</v>
          </cell>
          <cell r="BA360">
            <v>0.91556958350000017</v>
          </cell>
          <cell r="BC360">
            <v>7.0428429499999998</v>
          </cell>
          <cell r="BF360">
            <v>7.0428429499999998</v>
          </cell>
          <cell r="BH360">
            <v>0</v>
          </cell>
          <cell r="BI360">
            <v>0</v>
          </cell>
          <cell r="BJ360">
            <v>0</v>
          </cell>
          <cell r="BK360">
            <v>0</v>
          </cell>
          <cell r="BL360">
            <v>0</v>
          </cell>
          <cell r="BM360">
            <v>0</v>
          </cell>
          <cell r="BO360">
            <v>7.0428429499999998</v>
          </cell>
          <cell r="BP360">
            <v>0</v>
          </cell>
          <cell r="BQ360">
            <v>0</v>
          </cell>
          <cell r="BR360">
            <v>0</v>
          </cell>
          <cell r="BT360">
            <v>0</v>
          </cell>
          <cell r="BU360">
            <v>156</v>
          </cell>
          <cell r="BV360">
            <v>0</v>
          </cell>
          <cell r="BW360">
            <v>4</v>
          </cell>
          <cell r="BX360">
            <v>0</v>
          </cell>
          <cell r="BY360">
            <v>0</v>
          </cell>
          <cell r="BZ360">
            <v>0</v>
          </cell>
          <cell r="CA360">
            <v>0</v>
          </cell>
          <cell r="CB360">
            <v>0</v>
          </cell>
          <cell r="CC360">
            <v>156</v>
          </cell>
          <cell r="CD360">
            <v>0</v>
          </cell>
          <cell r="CK360">
            <v>0</v>
          </cell>
          <cell r="CL360">
            <v>156</v>
          </cell>
          <cell r="CM360">
            <v>0</v>
          </cell>
          <cell r="CN360">
            <v>0</v>
          </cell>
          <cell r="CT360">
            <v>0</v>
          </cell>
          <cell r="CU360">
            <v>156</v>
          </cell>
          <cell r="CV360">
            <v>0</v>
          </cell>
          <cell r="CW360">
            <v>0</v>
          </cell>
          <cell r="CX360">
            <v>0</v>
          </cell>
          <cell r="CY360">
            <v>0</v>
          </cell>
          <cell r="CZ360">
            <v>0</v>
          </cell>
          <cell r="DA360">
            <v>0</v>
          </cell>
          <cell r="DB360">
            <v>0</v>
          </cell>
          <cell r="DC360">
            <v>0</v>
          </cell>
        </row>
        <row r="361">
          <cell r="F361" t="str">
            <v>H_4010006069</v>
          </cell>
          <cell r="G361" t="str">
            <v>Н</v>
          </cell>
          <cell r="H361">
            <v>2017</v>
          </cell>
          <cell r="I361">
            <v>2018</v>
          </cell>
          <cell r="J361" t="str">
            <v>НД</v>
          </cell>
          <cell r="K361" t="str">
            <v>НД</v>
          </cell>
          <cell r="L361" t="str">
            <v>НД</v>
          </cell>
          <cell r="M361">
            <v>0</v>
          </cell>
          <cell r="N361" t="str">
            <v>НД</v>
          </cell>
          <cell r="O361" t="str">
            <v>НД</v>
          </cell>
          <cell r="P361">
            <v>9.0865188814</v>
          </cell>
          <cell r="Q361">
            <v>9.0865188814</v>
          </cell>
          <cell r="AI361">
            <v>9.0865188814</v>
          </cell>
          <cell r="AK361">
            <v>0</v>
          </cell>
          <cell r="AM361">
            <v>0</v>
          </cell>
          <cell r="AO361">
            <v>0</v>
          </cell>
          <cell r="AQ361">
            <v>0</v>
          </cell>
          <cell r="AS361">
            <v>0</v>
          </cell>
          <cell r="AU361" t="str">
            <v>НД</v>
          </cell>
          <cell r="AW361">
            <v>7.7004397300000003</v>
          </cell>
          <cell r="AX361">
            <v>0.53903078110000002</v>
          </cell>
          <cell r="AY361">
            <v>3.8502198650000001</v>
          </cell>
          <cell r="AZ361">
            <v>2.3101319189999998</v>
          </cell>
          <cell r="BA361">
            <v>1.0010571649000002</v>
          </cell>
          <cell r="BC361">
            <v>7.7004397300000003</v>
          </cell>
          <cell r="BF361">
            <v>7.7004397300000003</v>
          </cell>
          <cell r="BH361">
            <v>0</v>
          </cell>
          <cell r="BI361">
            <v>0</v>
          </cell>
          <cell r="BJ361">
            <v>0</v>
          </cell>
          <cell r="BK361">
            <v>0</v>
          </cell>
          <cell r="BL361">
            <v>0</v>
          </cell>
          <cell r="BM361">
            <v>0</v>
          </cell>
          <cell r="BV361">
            <v>0</v>
          </cell>
          <cell r="BW361" t="str">
            <v>НД</v>
          </cell>
          <cell r="CD361">
            <v>0</v>
          </cell>
          <cell r="CK361">
            <v>0</v>
          </cell>
          <cell r="CL361">
            <v>21</v>
          </cell>
          <cell r="CM361">
            <v>0</v>
          </cell>
          <cell r="CN361">
            <v>0</v>
          </cell>
          <cell r="CT361">
            <v>0</v>
          </cell>
          <cell r="CV361">
            <v>0</v>
          </cell>
          <cell r="CW361">
            <v>0</v>
          </cell>
          <cell r="CX361">
            <v>0</v>
          </cell>
          <cell r="CY361">
            <v>0</v>
          </cell>
          <cell r="CZ361">
            <v>0</v>
          </cell>
          <cell r="DA361">
            <v>0</v>
          </cell>
          <cell r="DB361">
            <v>0</v>
          </cell>
          <cell r="DC361">
            <v>0</v>
          </cell>
        </row>
        <row r="362">
          <cell r="F362" t="str">
            <v>F_4010100292</v>
          </cell>
          <cell r="G362" t="str">
            <v>С</v>
          </cell>
          <cell r="H362">
            <v>2013</v>
          </cell>
          <cell r="I362">
            <v>2020</v>
          </cell>
          <cell r="J362">
            <v>36.695999999999998</v>
          </cell>
          <cell r="K362">
            <v>266.02917000000002</v>
          </cell>
          <cell r="L362">
            <v>42968</v>
          </cell>
          <cell r="M362">
            <v>14.366619999999999</v>
          </cell>
          <cell r="N362">
            <v>206.63623100000004</v>
          </cell>
          <cell r="O362">
            <v>288.48599999999999</v>
          </cell>
          <cell r="P362">
            <v>99.054254180000001</v>
          </cell>
          <cell r="Q362">
            <v>77.430246139999994</v>
          </cell>
          <cell r="R362">
            <v>0.49199999999999999</v>
          </cell>
          <cell r="S362">
            <v>0</v>
          </cell>
          <cell r="T362">
            <v>0</v>
          </cell>
          <cell r="U362">
            <v>0.49199999999999999</v>
          </cell>
          <cell r="V362">
            <v>0</v>
          </cell>
          <cell r="W362">
            <v>6.7653880400000004</v>
          </cell>
          <cell r="Z362">
            <v>6.7653880400000004</v>
          </cell>
          <cell r="AE362">
            <v>0</v>
          </cell>
          <cell r="AG362">
            <v>0</v>
          </cell>
          <cell r="AH362">
            <v>0</v>
          </cell>
          <cell r="AI362">
            <v>2.36</v>
          </cell>
          <cell r="AK362">
            <v>75.240674175999999</v>
          </cell>
          <cell r="AM362">
            <v>43.929277699804004</v>
          </cell>
          <cell r="AO362">
            <v>-1.0095719639999956</v>
          </cell>
          <cell r="AQ362">
            <v>-1.0095719639999956</v>
          </cell>
          <cell r="AS362">
            <v>-1.0095719639999956</v>
          </cell>
          <cell r="AU362">
            <v>31.098305084745764</v>
          </cell>
          <cell r="AV362">
            <v>12.591997050000003</v>
          </cell>
          <cell r="AW362">
            <v>83.944283200000001</v>
          </cell>
          <cell r="AX362">
            <v>12.555999999999999</v>
          </cell>
          <cell r="AY362">
            <v>54.353999999999999</v>
          </cell>
          <cell r="AZ362">
            <v>1.107</v>
          </cell>
          <cell r="BA362">
            <v>15.927283200000003</v>
          </cell>
          <cell r="BC362">
            <v>64.763283200000004</v>
          </cell>
          <cell r="BD362">
            <v>0.43999999999999773</v>
          </cell>
          <cell r="BE362">
            <v>6.1490029499999999</v>
          </cell>
          <cell r="BF362">
            <v>2</v>
          </cell>
          <cell r="BG362">
            <v>19.181346000000001</v>
          </cell>
          <cell r="BH362">
            <v>21.181346000000001</v>
          </cell>
          <cell r="BI362">
            <v>3.4600000000750697E-4</v>
          </cell>
          <cell r="BJ362">
            <v>3.4600000000750697E-4</v>
          </cell>
          <cell r="BK362">
            <v>3.4600000000750697E-4</v>
          </cell>
          <cell r="BL362">
            <v>3.4600000000750697E-4</v>
          </cell>
          <cell r="BM362">
            <v>3.4600000000750697E-4</v>
          </cell>
          <cell r="BP362">
            <v>0</v>
          </cell>
          <cell r="BQ362">
            <v>0</v>
          </cell>
          <cell r="BR362">
            <v>0</v>
          </cell>
          <cell r="BT362">
            <v>0</v>
          </cell>
          <cell r="BU362">
            <v>0</v>
          </cell>
          <cell r="BV362">
            <v>0</v>
          </cell>
          <cell r="BW362" t="str">
            <v>НД</v>
          </cell>
          <cell r="BX362">
            <v>0</v>
          </cell>
          <cell r="BY362">
            <v>0</v>
          </cell>
          <cell r="BZ362">
            <v>0</v>
          </cell>
          <cell r="CA362">
            <v>0</v>
          </cell>
          <cell r="CB362">
            <v>0</v>
          </cell>
          <cell r="CC362">
            <v>0</v>
          </cell>
          <cell r="CD362">
            <v>0</v>
          </cell>
          <cell r="CE362">
            <v>0</v>
          </cell>
          <cell r="CF362">
            <v>0</v>
          </cell>
          <cell r="CG362">
            <v>20.227</v>
          </cell>
          <cell r="CH362">
            <v>0</v>
          </cell>
          <cell r="CJ362">
            <v>0</v>
          </cell>
          <cell r="CK362">
            <v>0</v>
          </cell>
          <cell r="CL362">
            <v>0</v>
          </cell>
          <cell r="CM362">
            <v>0</v>
          </cell>
          <cell r="CN362">
            <v>0</v>
          </cell>
          <cell r="CP362">
            <v>0</v>
          </cell>
          <cell r="CT362">
            <v>0</v>
          </cell>
          <cell r="CU362">
            <v>0</v>
          </cell>
          <cell r="CV362">
            <v>0</v>
          </cell>
          <cell r="CW362">
            <v>0</v>
          </cell>
          <cell r="CX362">
            <v>0</v>
          </cell>
          <cell r="CY362">
            <v>0</v>
          </cell>
          <cell r="CZ362">
            <v>0</v>
          </cell>
          <cell r="DA362">
            <v>0</v>
          </cell>
          <cell r="DB362">
            <v>0</v>
          </cell>
          <cell r="DC362">
            <v>0</v>
          </cell>
        </row>
        <row r="363">
          <cell r="F363" t="str">
            <v>F_4010200001</v>
          </cell>
          <cell r="G363" t="str">
            <v>З</v>
          </cell>
          <cell r="H363">
            <v>2014</v>
          </cell>
          <cell r="I363">
            <v>2016</v>
          </cell>
          <cell r="J363">
            <v>39.00231462</v>
          </cell>
          <cell r="K363">
            <v>240.29445895999999</v>
          </cell>
          <cell r="L363">
            <v>42282</v>
          </cell>
          <cell r="M363">
            <v>4.7661435871999771</v>
          </cell>
          <cell r="N363" t="str">
            <v>НД</v>
          </cell>
          <cell r="O363" t="str">
            <v>НД</v>
          </cell>
          <cell r="P363">
            <v>217.47135358719999</v>
          </cell>
          <cell r="Q363">
            <v>0</v>
          </cell>
          <cell r="R363">
            <v>179.41047334000001</v>
          </cell>
          <cell r="S363">
            <v>0</v>
          </cell>
          <cell r="T363">
            <v>0</v>
          </cell>
          <cell r="U363">
            <v>179.41047334000001</v>
          </cell>
          <cell r="V363">
            <v>0</v>
          </cell>
          <cell r="W363">
            <v>33.294736659999998</v>
          </cell>
          <cell r="Z363">
            <v>33.294736659999998</v>
          </cell>
          <cell r="AB363">
            <v>0</v>
          </cell>
          <cell r="AE363">
            <v>0</v>
          </cell>
          <cell r="AG363">
            <v>0</v>
          </cell>
          <cell r="AH363">
            <v>0</v>
          </cell>
          <cell r="AI363">
            <v>0</v>
          </cell>
          <cell r="AK363">
            <v>0</v>
          </cell>
          <cell r="AM363">
            <v>0</v>
          </cell>
          <cell r="AO363">
            <v>0</v>
          </cell>
          <cell r="AQ363">
            <v>0</v>
          </cell>
          <cell r="AS363">
            <v>0</v>
          </cell>
          <cell r="AU363">
            <v>33.052809000000003</v>
          </cell>
          <cell r="AV363">
            <v>0.37</v>
          </cell>
          <cell r="AW363">
            <v>211.59115303999999</v>
          </cell>
          <cell r="AX363">
            <v>15.045999999999999</v>
          </cell>
          <cell r="AY363">
            <v>150.04400000000001</v>
          </cell>
          <cell r="AZ363">
            <v>0</v>
          </cell>
          <cell r="BA363">
            <v>46.501153039999984</v>
          </cell>
          <cell r="BD363">
            <v>173.09001000000012</v>
          </cell>
          <cell r="BE363">
            <v>38.13114303999987</v>
          </cell>
          <cell r="BG363">
            <v>0</v>
          </cell>
          <cell r="BH363">
            <v>0</v>
          </cell>
          <cell r="BI363">
            <v>0</v>
          </cell>
          <cell r="BJ363">
            <v>0</v>
          </cell>
          <cell r="BK363">
            <v>0</v>
          </cell>
          <cell r="BL363">
            <v>0</v>
          </cell>
          <cell r="BM363">
            <v>0</v>
          </cell>
          <cell r="BO363">
            <v>0</v>
          </cell>
          <cell r="BP363">
            <v>0</v>
          </cell>
          <cell r="BQ363">
            <v>0</v>
          </cell>
          <cell r="BR363">
            <v>0</v>
          </cell>
          <cell r="BT363">
            <v>0</v>
          </cell>
          <cell r="BU363">
            <v>0</v>
          </cell>
          <cell r="BV363">
            <v>0</v>
          </cell>
          <cell r="BW363" t="str">
            <v>НД</v>
          </cell>
          <cell r="BX363">
            <v>0</v>
          </cell>
          <cell r="BY363">
            <v>0</v>
          </cell>
          <cell r="BZ363">
            <v>0</v>
          </cell>
          <cell r="CA363">
            <v>0</v>
          </cell>
          <cell r="CB363">
            <v>0</v>
          </cell>
          <cell r="CC363">
            <v>0</v>
          </cell>
          <cell r="CD363">
            <v>0</v>
          </cell>
          <cell r="CE363">
            <v>0</v>
          </cell>
          <cell r="CF363">
            <v>0</v>
          </cell>
          <cell r="CG363">
            <v>0</v>
          </cell>
          <cell r="CH363">
            <v>0</v>
          </cell>
          <cell r="CI363">
            <v>0.70140000000000002</v>
          </cell>
          <cell r="CJ363">
            <v>0</v>
          </cell>
          <cell r="CK363">
            <v>77</v>
          </cell>
          <cell r="CL363">
            <v>0</v>
          </cell>
          <cell r="CM363">
            <v>0</v>
          </cell>
          <cell r="CN363">
            <v>0</v>
          </cell>
          <cell r="CR363">
            <v>0</v>
          </cell>
          <cell r="CT363">
            <v>0</v>
          </cell>
          <cell r="CU363">
            <v>0</v>
          </cell>
          <cell r="CV363">
            <v>0</v>
          </cell>
          <cell r="CW363">
            <v>0</v>
          </cell>
          <cell r="CX363">
            <v>0</v>
          </cell>
          <cell r="CY363">
            <v>0</v>
          </cell>
          <cell r="CZ363">
            <v>0</v>
          </cell>
          <cell r="DA363">
            <v>0</v>
          </cell>
          <cell r="DB363">
            <v>0</v>
          </cell>
          <cell r="DC363">
            <v>0</v>
          </cell>
        </row>
        <row r="364">
          <cell r="F364" t="str">
            <v>F_4010100129</v>
          </cell>
          <cell r="G364" t="str">
            <v>З</v>
          </cell>
          <cell r="H364">
            <v>2015</v>
          </cell>
          <cell r="I364">
            <v>2017</v>
          </cell>
          <cell r="J364">
            <v>8.2589144000000001</v>
          </cell>
          <cell r="K364">
            <v>37.660600000000002</v>
          </cell>
          <cell r="L364">
            <v>41458</v>
          </cell>
          <cell r="M364">
            <v>0</v>
          </cell>
          <cell r="N364" t="str">
            <v>НД</v>
          </cell>
          <cell r="O364" t="str">
            <v>НД</v>
          </cell>
          <cell r="P364">
            <v>41.321572539999998</v>
          </cell>
          <cell r="Q364">
            <v>0.42125999999999997</v>
          </cell>
          <cell r="S364">
            <v>0</v>
          </cell>
          <cell r="T364">
            <v>0</v>
          </cell>
          <cell r="U364">
            <v>0</v>
          </cell>
          <cell r="V364">
            <v>0</v>
          </cell>
          <cell r="W364">
            <v>40.900312540000002</v>
          </cell>
          <cell r="Z364">
            <v>40.900312540000002</v>
          </cell>
          <cell r="AB364">
            <v>0.42125999999999997</v>
          </cell>
          <cell r="AE364">
            <v>0.42125999999999997</v>
          </cell>
          <cell r="AG364">
            <v>0.42125999999999997</v>
          </cell>
          <cell r="AH364">
            <v>0</v>
          </cell>
          <cell r="AI364">
            <v>0</v>
          </cell>
          <cell r="AK364">
            <v>0</v>
          </cell>
          <cell r="AM364">
            <v>0</v>
          </cell>
          <cell r="AO364">
            <v>0</v>
          </cell>
          <cell r="AQ364">
            <v>0</v>
          </cell>
          <cell r="AS364">
            <v>0</v>
          </cell>
          <cell r="AU364">
            <v>6.9990800000000002</v>
          </cell>
          <cell r="AV364">
            <v>0</v>
          </cell>
          <cell r="AW364">
            <v>35.018281813559319</v>
          </cell>
          <cell r="AX364">
            <v>8.6959999999999997</v>
          </cell>
          <cell r="AY364">
            <v>11.172000000000001</v>
          </cell>
          <cell r="AZ364">
            <v>11.385</v>
          </cell>
          <cell r="BA364">
            <v>3.7652818135593211</v>
          </cell>
          <cell r="BC364">
            <v>0</v>
          </cell>
          <cell r="BD364">
            <v>35.018281813559319</v>
          </cell>
          <cell r="BE364">
            <v>0</v>
          </cell>
          <cell r="BG364">
            <v>0</v>
          </cell>
          <cell r="BH364">
            <v>0</v>
          </cell>
          <cell r="BI364">
            <v>0</v>
          </cell>
          <cell r="BJ364">
            <v>0</v>
          </cell>
          <cell r="BK364">
            <v>0</v>
          </cell>
          <cell r="BL364">
            <v>0</v>
          </cell>
          <cell r="BM364">
            <v>0</v>
          </cell>
          <cell r="BO364">
            <v>0</v>
          </cell>
          <cell r="BP364">
            <v>0</v>
          </cell>
          <cell r="BQ364">
            <v>0</v>
          </cell>
          <cell r="BR364">
            <v>0</v>
          </cell>
          <cell r="BT364">
            <v>0</v>
          </cell>
          <cell r="BU364">
            <v>0</v>
          </cell>
          <cell r="BV364">
            <v>0</v>
          </cell>
          <cell r="BW364" t="str">
            <v>НД</v>
          </cell>
          <cell r="BX364">
            <v>0</v>
          </cell>
          <cell r="BY364">
            <v>0</v>
          </cell>
          <cell r="BZ364">
            <v>0</v>
          </cell>
          <cell r="CA364">
            <v>0</v>
          </cell>
          <cell r="CB364">
            <v>0</v>
          </cell>
          <cell r="CC364">
            <v>0</v>
          </cell>
          <cell r="CD364">
            <v>0</v>
          </cell>
          <cell r="CE364">
            <v>12.6</v>
          </cell>
          <cell r="CF364">
            <v>0</v>
          </cell>
          <cell r="CG364">
            <v>0</v>
          </cell>
          <cell r="CH364">
            <v>0</v>
          </cell>
          <cell r="CJ364">
            <v>0</v>
          </cell>
          <cell r="CL364">
            <v>0</v>
          </cell>
          <cell r="CM364">
            <v>0</v>
          </cell>
          <cell r="CN364">
            <v>0</v>
          </cell>
          <cell r="CP364">
            <v>0</v>
          </cell>
          <cell r="CT364">
            <v>0</v>
          </cell>
          <cell r="CU364">
            <v>0</v>
          </cell>
          <cell r="CV364">
            <v>0</v>
          </cell>
          <cell r="CW364">
            <v>0</v>
          </cell>
          <cell r="CX364">
            <v>0</v>
          </cell>
          <cell r="CY364">
            <v>0</v>
          </cell>
          <cell r="CZ364">
            <v>0</v>
          </cell>
          <cell r="DA364">
            <v>0</v>
          </cell>
          <cell r="DB364">
            <v>0</v>
          </cell>
          <cell r="DC364">
            <v>0</v>
          </cell>
        </row>
        <row r="365">
          <cell r="F365" t="str">
            <v>F_4010100009</v>
          </cell>
          <cell r="G365" t="str">
            <v>З</v>
          </cell>
          <cell r="H365">
            <v>2013</v>
          </cell>
          <cell r="I365">
            <v>2016</v>
          </cell>
          <cell r="J365">
            <v>1.1634799999999998</v>
          </cell>
          <cell r="K365">
            <v>2.56</v>
          </cell>
          <cell r="L365">
            <v>41548</v>
          </cell>
          <cell r="M365">
            <v>0.41300503999999938</v>
          </cell>
          <cell r="N365" t="str">
            <v>НД</v>
          </cell>
          <cell r="O365" t="str">
            <v>НД</v>
          </cell>
          <cell r="P365">
            <v>4.6834199999999999</v>
          </cell>
          <cell r="Q365">
            <v>0</v>
          </cell>
          <cell r="R365">
            <v>0</v>
          </cell>
          <cell r="S365">
            <v>0</v>
          </cell>
          <cell r="T365">
            <v>0</v>
          </cell>
          <cell r="U365">
            <v>0</v>
          </cell>
          <cell r="V365">
            <v>0</v>
          </cell>
          <cell r="W365">
            <v>4.2704149600000001</v>
          </cell>
          <cell r="Z365">
            <v>4.2704149600000001</v>
          </cell>
          <cell r="AB365">
            <v>0</v>
          </cell>
          <cell r="AE365">
            <v>0</v>
          </cell>
          <cell r="AG365">
            <v>0</v>
          </cell>
          <cell r="AH365">
            <v>0</v>
          </cell>
          <cell r="AI365">
            <v>0</v>
          </cell>
          <cell r="AK365">
            <v>0</v>
          </cell>
          <cell r="AM365">
            <v>0</v>
          </cell>
          <cell r="AO365">
            <v>0</v>
          </cell>
          <cell r="AQ365">
            <v>0</v>
          </cell>
          <cell r="AS365">
            <v>0</v>
          </cell>
          <cell r="AU365">
            <v>0.98599999999999988</v>
          </cell>
          <cell r="AV365">
            <v>0</v>
          </cell>
          <cell r="AW365">
            <v>3.9690000000000003</v>
          </cell>
          <cell r="AX365">
            <v>0</v>
          </cell>
          <cell r="AY365">
            <v>0.14899999999999999</v>
          </cell>
          <cell r="AZ365">
            <v>3.3109999999999999</v>
          </cell>
          <cell r="BA365">
            <v>0.50900000000000034</v>
          </cell>
          <cell r="BC365">
            <v>0</v>
          </cell>
          <cell r="BD365">
            <v>3.9689999999999999</v>
          </cell>
          <cell r="BE365">
            <v>0</v>
          </cell>
          <cell r="BG365">
            <v>0</v>
          </cell>
          <cell r="BH365">
            <v>0</v>
          </cell>
          <cell r="BI365">
            <v>0</v>
          </cell>
          <cell r="BJ365">
            <v>0</v>
          </cell>
          <cell r="BK365">
            <v>0</v>
          </cell>
          <cell r="BL365">
            <v>0</v>
          </cell>
          <cell r="BM365">
            <v>0</v>
          </cell>
          <cell r="BO365">
            <v>0</v>
          </cell>
          <cell r="BP365">
            <v>0</v>
          </cell>
          <cell r="BQ365">
            <v>0</v>
          </cell>
          <cell r="BR365">
            <v>0</v>
          </cell>
          <cell r="BT365">
            <v>0</v>
          </cell>
          <cell r="BU365">
            <v>0</v>
          </cell>
          <cell r="BV365">
            <v>0</v>
          </cell>
          <cell r="BW365" t="str">
            <v>НД</v>
          </cell>
          <cell r="BX365">
            <v>0</v>
          </cell>
          <cell r="BY365">
            <v>0</v>
          </cell>
          <cell r="BZ365">
            <v>0</v>
          </cell>
          <cell r="CA365">
            <v>0</v>
          </cell>
          <cell r="CB365">
            <v>0</v>
          </cell>
          <cell r="CC365">
            <v>0</v>
          </cell>
          <cell r="CD365">
            <v>0</v>
          </cell>
          <cell r="CE365">
            <v>0</v>
          </cell>
          <cell r="CF365">
            <v>0</v>
          </cell>
          <cell r="CG365">
            <v>0</v>
          </cell>
          <cell r="CH365">
            <v>0</v>
          </cell>
          <cell r="CJ365">
            <v>0</v>
          </cell>
          <cell r="CK365">
            <v>1</v>
          </cell>
          <cell r="CL365">
            <v>0</v>
          </cell>
          <cell r="CM365">
            <v>0</v>
          </cell>
          <cell r="CN365">
            <v>0</v>
          </cell>
          <cell r="CP365">
            <v>0</v>
          </cell>
          <cell r="CT365">
            <v>0</v>
          </cell>
          <cell r="CU365">
            <v>0</v>
          </cell>
          <cell r="CV365">
            <v>0</v>
          </cell>
          <cell r="CW365">
            <v>0</v>
          </cell>
          <cell r="CX365">
            <v>0</v>
          </cell>
          <cell r="CY365">
            <v>0</v>
          </cell>
          <cell r="CZ365">
            <v>0</v>
          </cell>
          <cell r="DA365">
            <v>0</v>
          </cell>
          <cell r="DB365">
            <v>0</v>
          </cell>
          <cell r="DC365">
            <v>0</v>
          </cell>
        </row>
        <row r="366">
          <cell r="F366" t="str">
            <v>F_4010100030</v>
          </cell>
          <cell r="G366" t="str">
            <v>С</v>
          </cell>
          <cell r="H366">
            <v>2013</v>
          </cell>
          <cell r="I366">
            <v>2018</v>
          </cell>
          <cell r="J366">
            <v>18.96494466</v>
          </cell>
          <cell r="K366">
            <v>82.912000000000006</v>
          </cell>
          <cell r="L366">
            <v>41716</v>
          </cell>
          <cell r="M366">
            <v>0</v>
          </cell>
          <cell r="N366">
            <v>27.363106533333333</v>
          </cell>
          <cell r="O366">
            <v>36.422166283994756</v>
          </cell>
          <cell r="P366">
            <v>17.710479756999998</v>
          </cell>
          <cell r="Q366">
            <v>17.710479756999998</v>
          </cell>
          <cell r="R366">
            <v>0</v>
          </cell>
          <cell r="S366">
            <v>0</v>
          </cell>
          <cell r="T366">
            <v>0</v>
          </cell>
          <cell r="U366">
            <v>0</v>
          </cell>
          <cell r="V366">
            <v>0</v>
          </cell>
          <cell r="W366">
            <v>0</v>
          </cell>
          <cell r="Z366">
            <v>0</v>
          </cell>
          <cell r="AE366">
            <v>0</v>
          </cell>
          <cell r="AG366">
            <v>6.2838056199999999</v>
          </cell>
          <cell r="AH366">
            <v>0</v>
          </cell>
          <cell r="AI366">
            <v>17.710479756999998</v>
          </cell>
          <cell r="AK366">
            <v>0</v>
          </cell>
          <cell r="AM366">
            <v>0</v>
          </cell>
          <cell r="AO366">
            <v>0</v>
          </cell>
          <cell r="AQ366">
            <v>0</v>
          </cell>
          <cell r="AS366">
            <v>0</v>
          </cell>
          <cell r="AU366">
            <v>16.071186440677966</v>
          </cell>
          <cell r="AV366">
            <v>5.3252589999999991</v>
          </cell>
          <cell r="AW366">
            <v>15.008881149999999</v>
          </cell>
          <cell r="AX366">
            <v>0.62002349951985991</v>
          </cell>
          <cell r="AY366">
            <v>2.9121375718432851</v>
          </cell>
          <cell r="AZ366">
            <v>9.5297684354875045</v>
          </cell>
          <cell r="BA366">
            <v>1.9469516431493485</v>
          </cell>
          <cell r="BC366">
            <v>9.6836221499999997</v>
          </cell>
          <cell r="BD366">
            <v>0</v>
          </cell>
          <cell r="BE366">
            <v>0</v>
          </cell>
          <cell r="BF366">
            <v>9.6836221499999997</v>
          </cell>
          <cell r="BG366">
            <v>2.30877299</v>
          </cell>
          <cell r="BH366">
            <v>0</v>
          </cell>
          <cell r="BI366">
            <v>0</v>
          </cell>
          <cell r="BJ366">
            <v>0</v>
          </cell>
          <cell r="BK366">
            <v>0</v>
          </cell>
          <cell r="BL366">
            <v>0</v>
          </cell>
          <cell r="BM366">
            <v>0</v>
          </cell>
          <cell r="BO366">
            <v>11.992395139999999</v>
          </cell>
          <cell r="BP366">
            <v>0</v>
          </cell>
          <cell r="BQ366">
            <v>0</v>
          </cell>
          <cell r="BT366">
            <v>2</v>
          </cell>
          <cell r="BU366">
            <v>0</v>
          </cell>
          <cell r="BV366">
            <v>0</v>
          </cell>
          <cell r="BW366">
            <v>4</v>
          </cell>
          <cell r="BX366">
            <v>0</v>
          </cell>
          <cell r="BY366">
            <v>0</v>
          </cell>
          <cell r="BZ366">
            <v>0</v>
          </cell>
          <cell r="CA366">
            <v>0</v>
          </cell>
          <cell r="CB366">
            <v>2</v>
          </cell>
          <cell r="CC366">
            <v>0</v>
          </cell>
          <cell r="CD366">
            <v>0</v>
          </cell>
          <cell r="CE366">
            <v>0</v>
          </cell>
          <cell r="CF366">
            <v>0</v>
          </cell>
          <cell r="CG366">
            <v>0</v>
          </cell>
          <cell r="CH366">
            <v>0</v>
          </cell>
          <cell r="CJ366">
            <v>0</v>
          </cell>
          <cell r="CK366">
            <v>2</v>
          </cell>
          <cell r="CL366">
            <v>0</v>
          </cell>
          <cell r="CM366">
            <v>0</v>
          </cell>
          <cell r="CN366">
            <v>0</v>
          </cell>
          <cell r="CP366">
            <v>0</v>
          </cell>
          <cell r="CT366">
            <v>2</v>
          </cell>
          <cell r="CU366">
            <v>0</v>
          </cell>
          <cell r="CV366">
            <v>0</v>
          </cell>
          <cell r="CW366">
            <v>0</v>
          </cell>
          <cell r="CX366">
            <v>0</v>
          </cell>
          <cell r="CY366">
            <v>0</v>
          </cell>
          <cell r="CZ366">
            <v>0</v>
          </cell>
          <cell r="DA366">
            <v>0</v>
          </cell>
          <cell r="DB366">
            <v>0</v>
          </cell>
          <cell r="DC366">
            <v>0</v>
          </cell>
        </row>
        <row r="367">
          <cell r="F367" t="str">
            <v>F_4010101154</v>
          </cell>
          <cell r="G367" t="str">
            <v>С</v>
          </cell>
          <cell r="H367">
            <v>2012</v>
          </cell>
          <cell r="I367">
            <v>2019</v>
          </cell>
          <cell r="J367">
            <v>10.5057524</v>
          </cell>
          <cell r="K367">
            <v>54.94508505200001</v>
          </cell>
          <cell r="L367">
            <v>41205</v>
          </cell>
          <cell r="M367">
            <v>1</v>
          </cell>
          <cell r="N367">
            <v>52.180921599999991</v>
          </cell>
          <cell r="O367">
            <v>70.18338</v>
          </cell>
          <cell r="P367">
            <v>57.422972530000003</v>
          </cell>
          <cell r="Q367">
            <v>56.422972530000003</v>
          </cell>
          <cell r="R367">
            <v>0</v>
          </cell>
          <cell r="S367">
            <v>0</v>
          </cell>
          <cell r="T367">
            <v>0</v>
          </cell>
          <cell r="U367">
            <v>0</v>
          </cell>
          <cell r="V367">
            <v>0</v>
          </cell>
          <cell r="W367">
            <v>0</v>
          </cell>
          <cell r="Z367">
            <v>0</v>
          </cell>
          <cell r="AB367">
            <v>0</v>
          </cell>
          <cell r="AE367">
            <v>0</v>
          </cell>
          <cell r="AG367">
            <v>0</v>
          </cell>
          <cell r="AH367">
            <v>0</v>
          </cell>
          <cell r="AI367">
            <v>0</v>
          </cell>
          <cell r="AK367">
            <v>19.464404235007201</v>
          </cell>
          <cell r="AM367">
            <v>0</v>
          </cell>
          <cell r="AO367">
            <v>0</v>
          </cell>
          <cell r="AQ367">
            <v>0</v>
          </cell>
          <cell r="AS367">
            <v>0</v>
          </cell>
          <cell r="AU367">
            <v>8.9031800000000008</v>
          </cell>
          <cell r="AV367">
            <v>0.84745762711864359</v>
          </cell>
          <cell r="AW367">
            <v>48.663536042372883</v>
          </cell>
          <cell r="AX367">
            <v>1.7110000000000001</v>
          </cell>
          <cell r="AY367">
            <v>41.924999999999997</v>
          </cell>
          <cell r="AZ367">
            <v>0</v>
          </cell>
          <cell r="BA367">
            <v>5.0275360423728852</v>
          </cell>
          <cell r="BC367">
            <v>47.816078415254239</v>
          </cell>
          <cell r="BD367">
            <v>0</v>
          </cell>
          <cell r="BE367">
            <v>0</v>
          </cell>
          <cell r="BG367">
            <v>0.84456202000000002</v>
          </cell>
          <cell r="BH367">
            <v>0.84456202000000002</v>
          </cell>
          <cell r="BI367">
            <v>-2.8956071186456711E-3</v>
          </cell>
          <cell r="BJ367">
            <v>-2.8956071186456711E-3</v>
          </cell>
          <cell r="BK367">
            <v>-2.8956071186456711E-3</v>
          </cell>
          <cell r="BL367">
            <v>-2.8956071186456711E-3</v>
          </cell>
          <cell r="BM367">
            <v>-2.8956071186456711E-3</v>
          </cell>
          <cell r="BP367">
            <v>0</v>
          </cell>
          <cell r="BQ367">
            <v>0</v>
          </cell>
          <cell r="BS367">
            <v>0</v>
          </cell>
          <cell r="BT367">
            <v>0</v>
          </cell>
          <cell r="BU367">
            <v>0</v>
          </cell>
          <cell r="BV367">
            <v>0</v>
          </cell>
          <cell r="BW367" t="str">
            <v>НД</v>
          </cell>
          <cell r="BX367">
            <v>0</v>
          </cell>
          <cell r="BY367">
            <v>0</v>
          </cell>
          <cell r="BZ367">
            <v>0</v>
          </cell>
          <cell r="CA367">
            <v>0</v>
          </cell>
          <cell r="CB367">
            <v>0</v>
          </cell>
          <cell r="CC367">
            <v>0</v>
          </cell>
          <cell r="CD367">
            <v>0</v>
          </cell>
          <cell r="CE367">
            <v>0</v>
          </cell>
          <cell r="CF367">
            <v>0</v>
          </cell>
          <cell r="CG367">
            <v>4.9740000000000002</v>
          </cell>
          <cell r="CH367">
            <v>0</v>
          </cell>
          <cell r="CJ367">
            <v>0</v>
          </cell>
          <cell r="CK367">
            <v>0</v>
          </cell>
          <cell r="CL367">
            <v>0</v>
          </cell>
          <cell r="CM367">
            <v>0</v>
          </cell>
          <cell r="CN367">
            <v>0</v>
          </cell>
          <cell r="CP367">
            <v>0</v>
          </cell>
          <cell r="CT367">
            <v>0</v>
          </cell>
          <cell r="CU367">
            <v>0</v>
          </cell>
          <cell r="CV367">
            <v>0</v>
          </cell>
          <cell r="CW367">
            <v>0</v>
          </cell>
          <cell r="CX367">
            <v>0</v>
          </cell>
          <cell r="CY367">
            <v>0</v>
          </cell>
          <cell r="CZ367">
            <v>0</v>
          </cell>
          <cell r="DA367">
            <v>0</v>
          </cell>
          <cell r="DB367">
            <v>0</v>
          </cell>
          <cell r="DC367">
            <v>0</v>
          </cell>
        </row>
        <row r="368">
          <cell r="F368" t="str">
            <v>G_4010100221</v>
          </cell>
          <cell r="G368" t="str">
            <v>С</v>
          </cell>
          <cell r="H368">
            <v>2016</v>
          </cell>
          <cell r="I368">
            <v>2016</v>
          </cell>
          <cell r="J368">
            <v>1.3752191999999999</v>
          </cell>
          <cell r="K368">
            <v>7.2049147999999992</v>
          </cell>
          <cell r="L368">
            <v>42429</v>
          </cell>
          <cell r="M368">
            <v>0</v>
          </cell>
          <cell r="N368">
            <v>3.8076476000000001</v>
          </cell>
          <cell r="O368">
            <v>4.5287881215852375</v>
          </cell>
          <cell r="P368">
            <v>4.13</v>
          </cell>
          <cell r="Q368">
            <v>0</v>
          </cell>
          <cell r="R368">
            <v>0</v>
          </cell>
          <cell r="S368">
            <v>0</v>
          </cell>
          <cell r="T368">
            <v>0</v>
          </cell>
          <cell r="U368">
            <v>0</v>
          </cell>
          <cell r="V368">
            <v>0</v>
          </cell>
          <cell r="W368">
            <v>4.13</v>
          </cell>
          <cell r="Z368">
            <v>4.13</v>
          </cell>
          <cell r="AB368">
            <v>0</v>
          </cell>
          <cell r="AE368">
            <v>0</v>
          </cell>
          <cell r="AG368">
            <v>0</v>
          </cell>
          <cell r="AH368">
            <v>0</v>
          </cell>
          <cell r="AI368">
            <v>0</v>
          </cell>
          <cell r="AK368">
            <v>0</v>
          </cell>
          <cell r="AM368">
            <v>0</v>
          </cell>
          <cell r="AO368">
            <v>0</v>
          </cell>
          <cell r="AQ368">
            <v>0</v>
          </cell>
          <cell r="AS368">
            <v>0</v>
          </cell>
          <cell r="AU368">
            <v>1.16544</v>
          </cell>
          <cell r="AV368">
            <v>0</v>
          </cell>
          <cell r="AW368">
            <v>3.5</v>
          </cell>
          <cell r="AX368">
            <v>0.23333333333333334</v>
          </cell>
          <cell r="AY368">
            <v>2.35</v>
          </cell>
          <cell r="AZ368">
            <v>0.91666666666666652</v>
          </cell>
          <cell r="BC368">
            <v>0</v>
          </cell>
          <cell r="BE368">
            <v>3.5</v>
          </cell>
          <cell r="BG368">
            <v>3.9232051399999994</v>
          </cell>
          <cell r="BH368">
            <v>3.9232051399999994</v>
          </cell>
          <cell r="BI368">
            <v>3.9232051399999994</v>
          </cell>
          <cell r="BJ368">
            <v>3.9232051399999994</v>
          </cell>
          <cell r="BK368">
            <v>3.9232051399999994</v>
          </cell>
          <cell r="BL368">
            <v>3.9232051399999994</v>
          </cell>
          <cell r="BM368">
            <v>3.9232051399999994</v>
          </cell>
          <cell r="BO368">
            <v>0</v>
          </cell>
          <cell r="BP368">
            <v>0</v>
          </cell>
          <cell r="BQ368">
            <v>0</v>
          </cell>
          <cell r="BS368">
            <v>0</v>
          </cell>
          <cell r="BT368">
            <v>0</v>
          </cell>
          <cell r="BU368">
            <v>0</v>
          </cell>
          <cell r="BV368">
            <v>0</v>
          </cell>
          <cell r="BW368" t="str">
            <v>НД</v>
          </cell>
          <cell r="BX368">
            <v>0</v>
          </cell>
          <cell r="BY368">
            <v>0</v>
          </cell>
          <cell r="BZ368">
            <v>0</v>
          </cell>
          <cell r="CA368">
            <v>0</v>
          </cell>
          <cell r="CB368">
            <v>0</v>
          </cell>
          <cell r="CC368">
            <v>0</v>
          </cell>
          <cell r="CD368">
            <v>0</v>
          </cell>
          <cell r="CE368">
            <v>0</v>
          </cell>
          <cell r="CF368">
            <v>0</v>
          </cell>
          <cell r="CG368">
            <v>0.378</v>
          </cell>
          <cell r="CH368">
            <v>0</v>
          </cell>
          <cell r="CJ368">
            <v>0</v>
          </cell>
          <cell r="CK368">
            <v>0</v>
          </cell>
          <cell r="CL368">
            <v>0</v>
          </cell>
          <cell r="CM368">
            <v>0</v>
          </cell>
          <cell r="CN368">
            <v>0</v>
          </cell>
          <cell r="CP368">
            <v>0</v>
          </cell>
          <cell r="CT368">
            <v>0</v>
          </cell>
          <cell r="CU368">
            <v>0</v>
          </cell>
          <cell r="CV368">
            <v>0</v>
          </cell>
          <cell r="CW368">
            <v>0</v>
          </cell>
          <cell r="CX368">
            <v>0</v>
          </cell>
          <cell r="CY368">
            <v>0</v>
          </cell>
          <cell r="CZ368">
            <v>0</v>
          </cell>
          <cell r="DA368">
            <v>0</v>
          </cell>
          <cell r="DB368">
            <v>0</v>
          </cell>
          <cell r="DC368">
            <v>0</v>
          </cell>
        </row>
        <row r="369">
          <cell r="F369" t="str">
            <v>G_4010200228</v>
          </cell>
          <cell r="G369" t="str">
            <v>С</v>
          </cell>
          <cell r="H369">
            <v>2014</v>
          </cell>
          <cell r="I369">
            <v>2018</v>
          </cell>
          <cell r="J369">
            <v>2.1666487399999999</v>
          </cell>
          <cell r="K369">
            <v>12.81440942</v>
          </cell>
          <cell r="L369">
            <v>42003</v>
          </cell>
          <cell r="M369">
            <v>5.6539331033999982</v>
          </cell>
          <cell r="N369">
            <v>42.576901600000006</v>
          </cell>
          <cell r="O369">
            <v>50.129742425265569</v>
          </cell>
          <cell r="P369">
            <v>14.158687403399998</v>
          </cell>
          <cell r="Q369">
            <v>4.4603999999999999</v>
          </cell>
          <cell r="R369">
            <v>4.0119515899999998</v>
          </cell>
          <cell r="S369">
            <v>0</v>
          </cell>
          <cell r="T369">
            <v>0</v>
          </cell>
          <cell r="U369">
            <v>4.0119515899999998</v>
          </cell>
          <cell r="V369">
            <v>0</v>
          </cell>
          <cell r="W369">
            <v>3.2402710000000001E-2</v>
          </cell>
          <cell r="Z369">
            <v>3.2402710000000001E-2</v>
          </cell>
          <cell r="AB369">
            <v>0.48663246266216964</v>
          </cell>
          <cell r="AE369">
            <v>0.48663246266216964</v>
          </cell>
          <cell r="AG369">
            <v>0</v>
          </cell>
          <cell r="AH369">
            <v>0</v>
          </cell>
          <cell r="AI369">
            <v>3.9737675373378303</v>
          </cell>
          <cell r="AK369">
            <v>0</v>
          </cell>
          <cell r="AM369">
            <v>0</v>
          </cell>
          <cell r="AO369">
            <v>0</v>
          </cell>
          <cell r="AQ369">
            <v>0</v>
          </cell>
          <cell r="AS369">
            <v>0</v>
          </cell>
          <cell r="AU369">
            <v>1.8361430000000001</v>
          </cell>
          <cell r="AV369">
            <v>2.368791219999999</v>
          </cell>
          <cell r="AW369">
            <v>11.998887629999999</v>
          </cell>
          <cell r="AX369">
            <v>0.88800000000000001</v>
          </cell>
          <cell r="AY369">
            <v>8.9760000000000009</v>
          </cell>
          <cell r="AZ369">
            <v>0</v>
          </cell>
          <cell r="BA369">
            <v>2.1348876299999979</v>
          </cell>
          <cell r="BC369">
            <v>3.78</v>
          </cell>
          <cell r="BD369">
            <v>2.4329999999999998</v>
          </cell>
          <cell r="BE369">
            <v>3.4170964100000001</v>
          </cell>
          <cell r="BF369">
            <v>3.78</v>
          </cell>
          <cell r="BG369">
            <v>13.832574040000001</v>
          </cell>
          <cell r="BH369">
            <v>17.612574040000002</v>
          </cell>
          <cell r="BI369">
            <v>5.6136864100000032</v>
          </cell>
          <cell r="BJ369">
            <v>5.6136864100000032</v>
          </cell>
          <cell r="BK369">
            <v>5.6136864100000032</v>
          </cell>
          <cell r="BL369">
            <v>5.6136864100000032</v>
          </cell>
          <cell r="BM369">
            <v>5.6136864100000032</v>
          </cell>
          <cell r="BP369">
            <v>0</v>
          </cell>
          <cell r="BQ369">
            <v>0</v>
          </cell>
          <cell r="BR369">
            <v>0</v>
          </cell>
          <cell r="BS369">
            <v>0</v>
          </cell>
          <cell r="BT369">
            <v>0</v>
          </cell>
          <cell r="BU369">
            <v>0</v>
          </cell>
          <cell r="BV369">
            <v>0</v>
          </cell>
          <cell r="BW369" t="str">
            <v>НД</v>
          </cell>
          <cell r="BX369">
            <v>0</v>
          </cell>
          <cell r="BY369">
            <v>0</v>
          </cell>
          <cell r="BZ369">
            <v>0</v>
          </cell>
          <cell r="CA369">
            <v>0</v>
          </cell>
          <cell r="CB369">
            <v>0</v>
          </cell>
          <cell r="CC369">
            <v>0</v>
          </cell>
          <cell r="CD369">
            <v>0</v>
          </cell>
          <cell r="CE369">
            <v>0</v>
          </cell>
          <cell r="CF369">
            <v>0</v>
          </cell>
          <cell r="CG369">
            <v>4.9770000000000003</v>
          </cell>
          <cell r="CH369">
            <v>0</v>
          </cell>
          <cell r="CJ369">
            <v>0</v>
          </cell>
          <cell r="CK369">
            <v>0</v>
          </cell>
          <cell r="CL369">
            <v>0</v>
          </cell>
          <cell r="CM369">
            <v>0</v>
          </cell>
          <cell r="CN369">
            <v>0</v>
          </cell>
          <cell r="CP369">
            <v>0</v>
          </cell>
          <cell r="CT369">
            <v>0</v>
          </cell>
          <cell r="CU369">
            <v>0</v>
          </cell>
          <cell r="CV369">
            <v>0</v>
          </cell>
          <cell r="CW369">
            <v>0</v>
          </cell>
          <cell r="CX369">
            <v>0</v>
          </cell>
          <cell r="CY369">
            <v>0</v>
          </cell>
          <cell r="CZ369">
            <v>0</v>
          </cell>
          <cell r="DA369">
            <v>0</v>
          </cell>
          <cell r="DB369">
            <v>0</v>
          </cell>
          <cell r="DC369">
            <v>0</v>
          </cell>
        </row>
        <row r="370">
          <cell r="F370" t="str">
            <v>F_4010100037</v>
          </cell>
          <cell r="G370" t="str">
            <v>С</v>
          </cell>
          <cell r="H370">
            <v>2014</v>
          </cell>
          <cell r="I370">
            <v>2017</v>
          </cell>
          <cell r="J370">
            <v>1.85863</v>
          </cell>
          <cell r="K370">
            <v>7.5359999999999996</v>
          </cell>
          <cell r="L370">
            <v>41900</v>
          </cell>
          <cell r="M370">
            <v>0.80000000000000071</v>
          </cell>
          <cell r="N370" t="str">
            <v>НД</v>
          </cell>
          <cell r="O370" t="str">
            <v>НД</v>
          </cell>
          <cell r="P370">
            <v>9.5305700600000005</v>
          </cell>
          <cell r="Q370">
            <v>1.11620016</v>
          </cell>
          <cell r="R370">
            <v>7.6143698999999998</v>
          </cell>
          <cell r="S370">
            <v>0</v>
          </cell>
          <cell r="T370">
            <v>0</v>
          </cell>
          <cell r="U370">
            <v>7.6143698999999998</v>
          </cell>
          <cell r="V370">
            <v>0</v>
          </cell>
          <cell r="W370">
            <v>0</v>
          </cell>
          <cell r="Z370">
            <v>0</v>
          </cell>
          <cell r="AB370">
            <v>1.11620016</v>
          </cell>
          <cell r="AE370">
            <v>1.11620016</v>
          </cell>
          <cell r="AG370">
            <v>1.11620016</v>
          </cell>
          <cell r="AH370">
            <v>0</v>
          </cell>
          <cell r="AI370">
            <v>0</v>
          </cell>
          <cell r="AK370">
            <v>0</v>
          </cell>
          <cell r="AM370">
            <v>0</v>
          </cell>
          <cell r="AO370">
            <v>0</v>
          </cell>
          <cell r="AQ370">
            <v>0</v>
          </cell>
          <cell r="AS370">
            <v>0</v>
          </cell>
          <cell r="AU370">
            <v>1.5751101694915255</v>
          </cell>
          <cell r="AV370">
            <v>8.077</v>
          </cell>
          <cell r="AW370">
            <v>8.077</v>
          </cell>
          <cell r="AX370">
            <v>0</v>
          </cell>
          <cell r="AY370">
            <v>7.32</v>
          </cell>
          <cell r="BA370">
            <v>0.75699999999999967</v>
          </cell>
          <cell r="BC370">
            <v>0</v>
          </cell>
          <cell r="BD370">
            <v>0</v>
          </cell>
          <cell r="BE370">
            <v>0</v>
          </cell>
          <cell r="BG370">
            <v>0</v>
          </cell>
          <cell r="BH370">
            <v>0</v>
          </cell>
          <cell r="BI370">
            <v>0</v>
          </cell>
          <cell r="BJ370">
            <v>0</v>
          </cell>
          <cell r="BK370">
            <v>0</v>
          </cell>
          <cell r="BL370">
            <v>0</v>
          </cell>
          <cell r="BM370">
            <v>0</v>
          </cell>
          <cell r="BO370">
            <v>0</v>
          </cell>
          <cell r="BP370">
            <v>0</v>
          </cell>
          <cell r="BQ370">
            <v>0</v>
          </cell>
          <cell r="BR370">
            <v>0</v>
          </cell>
          <cell r="BS370">
            <v>0</v>
          </cell>
          <cell r="BT370">
            <v>0</v>
          </cell>
          <cell r="BU370">
            <v>0</v>
          </cell>
          <cell r="BV370">
            <v>0</v>
          </cell>
          <cell r="BW370" t="str">
            <v>НД</v>
          </cell>
          <cell r="BX370">
            <v>0</v>
          </cell>
          <cell r="BY370">
            <v>0</v>
          </cell>
          <cell r="BZ370">
            <v>0</v>
          </cell>
          <cell r="CA370">
            <v>0</v>
          </cell>
          <cell r="CB370">
            <v>0</v>
          </cell>
          <cell r="CC370">
            <v>0</v>
          </cell>
          <cell r="CD370">
            <v>0</v>
          </cell>
          <cell r="CE370">
            <v>0</v>
          </cell>
          <cell r="CF370">
            <v>0</v>
          </cell>
          <cell r="CG370">
            <v>0</v>
          </cell>
          <cell r="CI370">
            <v>4.0979999999999999</v>
          </cell>
          <cell r="CJ370">
            <v>0</v>
          </cell>
          <cell r="CK370">
            <v>0</v>
          </cell>
          <cell r="CL370">
            <v>0</v>
          </cell>
          <cell r="CM370">
            <v>0</v>
          </cell>
          <cell r="CN370">
            <v>0</v>
          </cell>
          <cell r="CP370">
            <v>0</v>
          </cell>
          <cell r="CT370">
            <v>0</v>
          </cell>
          <cell r="CU370">
            <v>0</v>
          </cell>
          <cell r="CV370">
            <v>0</v>
          </cell>
          <cell r="CW370">
            <v>0</v>
          </cell>
          <cell r="CX370">
            <v>0</v>
          </cell>
          <cell r="CY370">
            <v>0</v>
          </cell>
          <cell r="CZ370">
            <v>0</v>
          </cell>
          <cell r="DA370">
            <v>0</v>
          </cell>
          <cell r="DB370">
            <v>0</v>
          </cell>
          <cell r="DC370">
            <v>0</v>
          </cell>
        </row>
        <row r="371">
          <cell r="F371" t="str">
            <v>F_4010100210</v>
          </cell>
          <cell r="G371" t="str">
            <v>С</v>
          </cell>
          <cell r="H371">
            <v>2008</v>
          </cell>
          <cell r="I371">
            <v>2020</v>
          </cell>
          <cell r="J371">
            <v>10.30715</v>
          </cell>
          <cell r="K371" t="str">
            <v>НД</v>
          </cell>
          <cell r="L371">
            <v>39472</v>
          </cell>
          <cell r="M371">
            <v>15.41</v>
          </cell>
          <cell r="N371">
            <v>59.172044</v>
          </cell>
          <cell r="O371">
            <v>77.339802865589036</v>
          </cell>
          <cell r="P371">
            <v>73.94584210299999</v>
          </cell>
          <cell r="Q371">
            <v>58.535842102999986</v>
          </cell>
          <cell r="R371">
            <v>0</v>
          </cell>
          <cell r="S371">
            <v>0</v>
          </cell>
          <cell r="T371">
            <v>0</v>
          </cell>
          <cell r="U371">
            <v>0</v>
          </cell>
          <cell r="V371">
            <v>0</v>
          </cell>
          <cell r="W371">
            <v>0</v>
          </cell>
          <cell r="Z371">
            <v>0</v>
          </cell>
          <cell r="AB371">
            <v>0</v>
          </cell>
          <cell r="AE371">
            <v>0</v>
          </cell>
          <cell r="AG371">
            <v>0</v>
          </cell>
          <cell r="AH371">
            <v>0</v>
          </cell>
          <cell r="AI371">
            <v>0</v>
          </cell>
          <cell r="AK371">
            <v>0</v>
          </cell>
          <cell r="AM371">
            <v>24.014943147019075</v>
          </cell>
          <cell r="AO371">
            <v>0</v>
          </cell>
          <cell r="AQ371">
            <v>0</v>
          </cell>
          <cell r="AS371">
            <v>0</v>
          </cell>
          <cell r="AU371" t="str">
            <v>НД</v>
          </cell>
          <cell r="AV371">
            <v>13.059322033898304</v>
          </cell>
          <cell r="AW371">
            <v>62.665967883898297</v>
          </cell>
          <cell r="AX371">
            <v>10.284761541955717</v>
          </cell>
          <cell r="AY371">
            <v>44.595809430039154</v>
          </cell>
          <cell r="AZ371">
            <v>1.7804845674206116</v>
          </cell>
          <cell r="BA371">
            <v>6.004912344482821</v>
          </cell>
          <cell r="BC371">
            <v>49.606645849999992</v>
          </cell>
          <cell r="BD371">
            <v>0</v>
          </cell>
          <cell r="BE371">
            <v>0</v>
          </cell>
          <cell r="BG371">
            <v>13.056510810000001</v>
          </cell>
          <cell r="BH371">
            <v>13.056510810000001</v>
          </cell>
          <cell r="BI371">
            <v>13.056510810000001</v>
          </cell>
          <cell r="BJ371">
            <v>0</v>
          </cell>
          <cell r="BK371">
            <v>0</v>
          </cell>
          <cell r="BL371">
            <v>0</v>
          </cell>
          <cell r="BM371">
            <v>0</v>
          </cell>
          <cell r="BP371">
            <v>0</v>
          </cell>
          <cell r="BQ371">
            <v>0</v>
          </cell>
          <cell r="BS371">
            <v>0</v>
          </cell>
          <cell r="BT371">
            <v>0</v>
          </cell>
          <cell r="BU371">
            <v>0</v>
          </cell>
          <cell r="BV371">
            <v>0</v>
          </cell>
          <cell r="BW371" t="str">
            <v>НД</v>
          </cell>
          <cell r="BX371">
            <v>0</v>
          </cell>
          <cell r="BY371">
            <v>0</v>
          </cell>
          <cell r="BZ371">
            <v>0</v>
          </cell>
          <cell r="CA371">
            <v>0</v>
          </cell>
          <cell r="CB371">
            <v>0</v>
          </cell>
          <cell r="CC371">
            <v>0</v>
          </cell>
          <cell r="CD371">
            <v>0</v>
          </cell>
          <cell r="CE371">
            <v>0</v>
          </cell>
          <cell r="CF371">
            <v>0</v>
          </cell>
          <cell r="CG371">
            <v>0</v>
          </cell>
          <cell r="CH371">
            <v>3</v>
          </cell>
          <cell r="CJ371">
            <v>0</v>
          </cell>
          <cell r="CK371">
            <v>0</v>
          </cell>
          <cell r="CL371">
            <v>0</v>
          </cell>
          <cell r="CM371">
            <v>0</v>
          </cell>
          <cell r="CN371">
            <v>0</v>
          </cell>
          <cell r="CQ371">
            <v>0</v>
          </cell>
          <cell r="CT371">
            <v>0</v>
          </cell>
          <cell r="CU371">
            <v>0</v>
          </cell>
          <cell r="CV371">
            <v>0</v>
          </cell>
          <cell r="CW371">
            <v>0</v>
          </cell>
          <cell r="CX371">
            <v>0</v>
          </cell>
          <cell r="CY371">
            <v>0</v>
          </cell>
          <cell r="CZ371">
            <v>0</v>
          </cell>
          <cell r="DA371">
            <v>0</v>
          </cell>
          <cell r="DB371">
            <v>0</v>
          </cell>
          <cell r="DC371">
            <v>0</v>
          </cell>
        </row>
        <row r="372">
          <cell r="F372" t="str">
            <v>G_4010100260</v>
          </cell>
          <cell r="G372" t="str">
            <v>З</v>
          </cell>
          <cell r="H372">
            <v>2014</v>
          </cell>
          <cell r="I372">
            <v>2018</v>
          </cell>
          <cell r="J372">
            <v>2.8849347999999999</v>
          </cell>
          <cell r="K372">
            <v>12.488766</v>
          </cell>
          <cell r="L372">
            <v>42195</v>
          </cell>
          <cell r="M372">
            <v>1.2591494799999978</v>
          </cell>
          <cell r="N372" t="str">
            <v>НД</v>
          </cell>
          <cell r="O372" t="str">
            <v>НД</v>
          </cell>
          <cell r="P372">
            <v>11.423579999999998</v>
          </cell>
          <cell r="Q372">
            <v>10.16443052</v>
          </cell>
          <cell r="R372">
            <v>0</v>
          </cell>
          <cell r="S372">
            <v>0</v>
          </cell>
          <cell r="T372">
            <v>0</v>
          </cell>
          <cell r="U372">
            <v>0</v>
          </cell>
          <cell r="V372">
            <v>0</v>
          </cell>
          <cell r="W372">
            <v>0</v>
          </cell>
          <cell r="Z372">
            <v>0</v>
          </cell>
          <cell r="AB372">
            <v>9.3481779100000004</v>
          </cell>
          <cell r="AE372">
            <v>9.3481779100000004</v>
          </cell>
          <cell r="AG372">
            <v>10.16443052</v>
          </cell>
          <cell r="AH372">
            <v>0</v>
          </cell>
          <cell r="AI372">
            <v>0.81625260999999938</v>
          </cell>
          <cell r="AK372">
            <v>0</v>
          </cell>
          <cell r="AM372">
            <v>0</v>
          </cell>
          <cell r="AO372">
            <v>0</v>
          </cell>
          <cell r="AQ372">
            <v>0</v>
          </cell>
          <cell r="AS372">
            <v>0</v>
          </cell>
          <cell r="AU372">
            <v>2.4448600000000003</v>
          </cell>
          <cell r="AV372">
            <v>0</v>
          </cell>
          <cell r="AW372">
            <v>9.6809999999999992</v>
          </cell>
          <cell r="AX372">
            <v>0.69199999999999995</v>
          </cell>
          <cell r="AY372">
            <v>0.73299999999999998</v>
          </cell>
          <cell r="AZ372">
            <v>6.9880000000000004</v>
          </cell>
          <cell r="BA372">
            <v>1.267999999999998</v>
          </cell>
          <cell r="BC372">
            <v>0</v>
          </cell>
          <cell r="BD372">
            <v>9.6809999999999992</v>
          </cell>
          <cell r="BE372">
            <v>0</v>
          </cell>
          <cell r="BG372">
            <v>0</v>
          </cell>
          <cell r="BH372">
            <v>0</v>
          </cell>
          <cell r="BI372">
            <v>0</v>
          </cell>
          <cell r="BJ372">
            <v>0</v>
          </cell>
          <cell r="BK372">
            <v>0</v>
          </cell>
          <cell r="BL372">
            <v>0</v>
          </cell>
          <cell r="BM372">
            <v>0</v>
          </cell>
          <cell r="BO372">
            <v>0</v>
          </cell>
          <cell r="BP372">
            <v>0</v>
          </cell>
          <cell r="BQ372">
            <v>0</v>
          </cell>
          <cell r="BR372">
            <v>0</v>
          </cell>
          <cell r="BS372">
            <v>0</v>
          </cell>
          <cell r="BT372">
            <v>0</v>
          </cell>
          <cell r="BU372">
            <v>0</v>
          </cell>
          <cell r="BV372">
            <v>0</v>
          </cell>
          <cell r="BW372" t="str">
            <v>НД</v>
          </cell>
          <cell r="BX372">
            <v>0</v>
          </cell>
          <cell r="BY372">
            <v>0</v>
          </cell>
          <cell r="BZ372">
            <v>0</v>
          </cell>
          <cell r="CA372">
            <v>0</v>
          </cell>
          <cell r="CB372">
            <v>0</v>
          </cell>
          <cell r="CC372">
            <v>0</v>
          </cell>
          <cell r="CD372">
            <v>0</v>
          </cell>
          <cell r="CE372">
            <v>0</v>
          </cell>
          <cell r="CF372">
            <v>0</v>
          </cell>
          <cell r="CG372">
            <v>0</v>
          </cell>
          <cell r="CH372">
            <v>0</v>
          </cell>
          <cell r="CJ372">
            <v>0</v>
          </cell>
          <cell r="CK372">
            <v>6</v>
          </cell>
          <cell r="CL372">
            <v>0</v>
          </cell>
          <cell r="CM372">
            <v>0</v>
          </cell>
          <cell r="CN372">
            <v>0</v>
          </cell>
          <cell r="CP372">
            <v>0</v>
          </cell>
          <cell r="CT372">
            <v>0</v>
          </cell>
          <cell r="CU372">
            <v>0</v>
          </cell>
          <cell r="CV372">
            <v>0</v>
          </cell>
          <cell r="CW372">
            <v>0</v>
          </cell>
          <cell r="CX372">
            <v>0</v>
          </cell>
          <cell r="CY372">
            <v>0</v>
          </cell>
          <cell r="CZ372">
            <v>0</v>
          </cell>
          <cell r="DA372">
            <v>0</v>
          </cell>
          <cell r="DB372">
            <v>0</v>
          </cell>
          <cell r="DC372">
            <v>0</v>
          </cell>
        </row>
        <row r="373">
          <cell r="F373" t="str">
            <v>G_4010100022</v>
          </cell>
          <cell r="G373" t="str">
            <v>З</v>
          </cell>
          <cell r="H373">
            <v>2013</v>
          </cell>
          <cell r="I373">
            <v>2016</v>
          </cell>
          <cell r="J373">
            <v>1.1929327999999999</v>
          </cell>
          <cell r="K373" t="str">
            <v>НД</v>
          </cell>
          <cell r="L373">
            <v>41362</v>
          </cell>
          <cell r="M373">
            <v>5.9000000000000012</v>
          </cell>
          <cell r="N373" t="str">
            <v>НД</v>
          </cell>
          <cell r="O373" t="str">
            <v>НД</v>
          </cell>
          <cell r="P373">
            <v>9.7996558700000005</v>
          </cell>
          <cell r="Q373">
            <v>0</v>
          </cell>
          <cell r="R373">
            <v>1.0996558700000001</v>
          </cell>
          <cell r="S373">
            <v>0</v>
          </cell>
          <cell r="T373">
            <v>0</v>
          </cell>
          <cell r="U373">
            <v>1.0996558700000001</v>
          </cell>
          <cell r="V373">
            <v>0</v>
          </cell>
          <cell r="W373">
            <v>2.8</v>
          </cell>
          <cell r="Z373">
            <v>2.8</v>
          </cell>
          <cell r="AB373">
            <v>0</v>
          </cell>
          <cell r="AE373">
            <v>0</v>
          </cell>
          <cell r="AG373">
            <v>0</v>
          </cell>
          <cell r="AH373">
            <v>0</v>
          </cell>
          <cell r="AI373">
            <v>0</v>
          </cell>
          <cell r="AK373">
            <v>0</v>
          </cell>
          <cell r="AM373">
            <v>0</v>
          </cell>
          <cell r="AO373">
            <v>0</v>
          </cell>
          <cell r="AQ373">
            <v>0</v>
          </cell>
          <cell r="AS373">
            <v>0</v>
          </cell>
          <cell r="AU373">
            <v>1.0109600000000001</v>
          </cell>
          <cell r="AV373">
            <v>8.3047931101694932</v>
          </cell>
          <cell r="AW373">
            <v>8.3047931101694932</v>
          </cell>
          <cell r="AX373">
            <v>0.58099166550166981</v>
          </cell>
          <cell r="AY373">
            <v>2.4899642807214413</v>
          </cell>
          <cell r="AZ373">
            <v>4.1499404678690688</v>
          </cell>
          <cell r="BA373">
            <v>1.0838966960773131</v>
          </cell>
          <cell r="BC373">
            <v>0</v>
          </cell>
          <cell r="BD373">
            <v>0</v>
          </cell>
          <cell r="BE373">
            <v>0</v>
          </cell>
          <cell r="BG373">
            <v>0</v>
          </cell>
          <cell r="BH373">
            <v>0</v>
          </cell>
          <cell r="BI373">
            <v>0</v>
          </cell>
          <cell r="BJ373">
            <v>0</v>
          </cell>
          <cell r="BK373">
            <v>0</v>
          </cell>
          <cell r="BL373">
            <v>0</v>
          </cell>
          <cell r="BM373">
            <v>0</v>
          </cell>
          <cell r="BO373">
            <v>0</v>
          </cell>
          <cell r="BP373">
            <v>0</v>
          </cell>
          <cell r="BQ373">
            <v>0</v>
          </cell>
          <cell r="BR373">
            <v>0</v>
          </cell>
          <cell r="BS373">
            <v>0</v>
          </cell>
          <cell r="BT373">
            <v>0</v>
          </cell>
          <cell r="BU373">
            <v>0</v>
          </cell>
          <cell r="BV373">
            <v>0</v>
          </cell>
          <cell r="BW373" t="str">
            <v>НД</v>
          </cell>
          <cell r="BX373">
            <v>0</v>
          </cell>
          <cell r="BY373">
            <v>0</v>
          </cell>
          <cell r="BZ373">
            <v>0</v>
          </cell>
          <cell r="CA373">
            <v>0</v>
          </cell>
          <cell r="CB373">
            <v>0</v>
          </cell>
          <cell r="CC373">
            <v>0</v>
          </cell>
          <cell r="CD373">
            <v>0</v>
          </cell>
          <cell r="CE373">
            <v>0</v>
          </cell>
          <cell r="CF373">
            <v>0</v>
          </cell>
          <cell r="CG373">
            <v>0</v>
          </cell>
          <cell r="CH373">
            <v>0</v>
          </cell>
          <cell r="CJ373">
            <v>0</v>
          </cell>
          <cell r="CK373">
            <v>1</v>
          </cell>
          <cell r="CL373">
            <v>0</v>
          </cell>
          <cell r="CM373">
            <v>0</v>
          </cell>
          <cell r="CN373">
            <v>0</v>
          </cell>
          <cell r="CP373">
            <v>0</v>
          </cell>
          <cell r="CT373">
            <v>0</v>
          </cell>
          <cell r="CU373">
            <v>0</v>
          </cell>
          <cell r="CV373">
            <v>0</v>
          </cell>
          <cell r="CW373">
            <v>0</v>
          </cell>
          <cell r="CX373">
            <v>0</v>
          </cell>
          <cell r="CY373">
            <v>0</v>
          </cell>
          <cell r="CZ373">
            <v>0</v>
          </cell>
          <cell r="DA373">
            <v>0</v>
          </cell>
          <cell r="DB373">
            <v>0</v>
          </cell>
          <cell r="DC373">
            <v>0</v>
          </cell>
        </row>
        <row r="374">
          <cell r="F374" t="str">
            <v>F_4010100140</v>
          </cell>
          <cell r="G374" t="str">
            <v>П</v>
          </cell>
          <cell r="H374">
            <v>2014</v>
          </cell>
          <cell r="I374">
            <v>2023</v>
          </cell>
          <cell r="J374" t="str">
            <v>НД</v>
          </cell>
          <cell r="K374" t="str">
            <v>НД</v>
          </cell>
          <cell r="L374" t="str">
            <v>НД</v>
          </cell>
          <cell r="M374">
            <v>7.5991999999999962</v>
          </cell>
          <cell r="N374" t="str">
            <v>НД</v>
          </cell>
          <cell r="O374" t="str">
            <v>НД</v>
          </cell>
          <cell r="P374">
            <v>63.624359991690881</v>
          </cell>
          <cell r="Q374">
            <v>56.025159991690884</v>
          </cell>
          <cell r="R374">
            <v>0</v>
          </cell>
          <cell r="S374">
            <v>0</v>
          </cell>
          <cell r="T374">
            <v>0</v>
          </cell>
          <cell r="U374">
            <v>0</v>
          </cell>
          <cell r="V374">
            <v>0</v>
          </cell>
          <cell r="W374">
            <v>0</v>
          </cell>
          <cell r="Z374">
            <v>0</v>
          </cell>
          <cell r="AB374">
            <v>1.1000000000000001</v>
          </cell>
          <cell r="AE374">
            <v>1.1000000000000001</v>
          </cell>
          <cell r="AG374">
            <v>1.1000000000000001</v>
          </cell>
          <cell r="AH374">
            <v>0</v>
          </cell>
          <cell r="AI374">
            <v>0</v>
          </cell>
          <cell r="AK374">
            <v>0</v>
          </cell>
          <cell r="AM374">
            <v>0</v>
          </cell>
          <cell r="AO374">
            <v>0</v>
          </cell>
          <cell r="AQ374">
            <v>0</v>
          </cell>
          <cell r="AS374">
            <v>56.025159991690884</v>
          </cell>
          <cell r="AU374" t="str">
            <v>НД</v>
          </cell>
          <cell r="AV374">
            <v>6.44</v>
          </cell>
          <cell r="AW374">
            <v>53.918949145500747</v>
          </cell>
          <cell r="AX374">
            <v>2.9651144117224706</v>
          </cell>
          <cell r="AY374">
            <v>19.285052435492066</v>
          </cell>
          <cell r="AZ374">
            <v>21.736542892036031</v>
          </cell>
          <cell r="BA374">
            <v>9.9322394062501829</v>
          </cell>
          <cell r="BC374">
            <v>47.478949145500749</v>
          </cell>
          <cell r="BD374">
            <v>0</v>
          </cell>
          <cell r="BE374">
            <v>0</v>
          </cell>
          <cell r="BG374">
            <v>6.4381015599999998</v>
          </cell>
          <cell r="BH374">
            <v>6.4381015599999998</v>
          </cell>
          <cell r="BI374">
            <v>6.4381015599999998</v>
          </cell>
          <cell r="BJ374">
            <v>6.4381015599999998</v>
          </cell>
          <cell r="BK374">
            <v>6.4381015599999998</v>
          </cell>
          <cell r="BL374">
            <v>6.4381015599999998</v>
          </cell>
          <cell r="BM374">
            <v>0</v>
          </cell>
          <cell r="BP374">
            <v>0</v>
          </cell>
          <cell r="BQ374">
            <v>0</v>
          </cell>
          <cell r="BR374">
            <v>0</v>
          </cell>
          <cell r="BS374">
            <v>0</v>
          </cell>
          <cell r="BT374">
            <v>0</v>
          </cell>
          <cell r="BU374">
            <v>0</v>
          </cell>
          <cell r="BV374">
            <v>0</v>
          </cell>
          <cell r="BW374" t="str">
            <v>НД</v>
          </cell>
          <cell r="BX374">
            <v>0</v>
          </cell>
          <cell r="BY374">
            <v>0</v>
          </cell>
          <cell r="BZ374">
            <v>0</v>
          </cell>
          <cell r="CA374">
            <v>0</v>
          </cell>
          <cell r="CB374">
            <v>0</v>
          </cell>
          <cell r="CC374">
            <v>0</v>
          </cell>
          <cell r="CD374">
            <v>0</v>
          </cell>
          <cell r="CE374">
            <v>0</v>
          </cell>
          <cell r="CF374">
            <v>0</v>
          </cell>
          <cell r="CG374">
            <v>0</v>
          </cell>
          <cell r="CH374">
            <v>0</v>
          </cell>
          <cell r="CJ374">
            <v>0</v>
          </cell>
          <cell r="CK374">
            <v>1</v>
          </cell>
          <cell r="CL374">
            <v>0</v>
          </cell>
          <cell r="CM374">
            <v>0</v>
          </cell>
          <cell r="CN374">
            <v>0</v>
          </cell>
          <cell r="CP374">
            <v>0</v>
          </cell>
          <cell r="CT374">
            <v>0</v>
          </cell>
          <cell r="CU374">
            <v>0</v>
          </cell>
          <cell r="CV374">
            <v>0</v>
          </cell>
          <cell r="CW374">
            <v>0</v>
          </cell>
          <cell r="CX374">
            <v>0</v>
          </cell>
          <cell r="CY374">
            <v>0</v>
          </cell>
          <cell r="CZ374">
            <v>0</v>
          </cell>
          <cell r="DA374">
            <v>0</v>
          </cell>
          <cell r="DB374">
            <v>0</v>
          </cell>
          <cell r="DC374">
            <v>0</v>
          </cell>
        </row>
        <row r="375">
          <cell r="F375" t="str">
            <v>F_4010100035</v>
          </cell>
          <cell r="G375" t="str">
            <v>З</v>
          </cell>
          <cell r="H375">
            <v>2014</v>
          </cell>
          <cell r="I375">
            <v>2016</v>
          </cell>
          <cell r="J375">
            <v>47.585812799999999</v>
          </cell>
          <cell r="K375">
            <v>246.74093819999999</v>
          </cell>
          <cell r="L375">
            <v>42002</v>
          </cell>
          <cell r="M375">
            <v>0</v>
          </cell>
          <cell r="N375" t="str">
            <v>НД</v>
          </cell>
          <cell r="O375" t="str">
            <v>НД</v>
          </cell>
          <cell r="P375">
            <v>6.9212238700000004</v>
          </cell>
          <cell r="Q375">
            <v>0</v>
          </cell>
          <cell r="R375">
            <v>0</v>
          </cell>
          <cell r="S375">
            <v>0</v>
          </cell>
          <cell r="T375">
            <v>0</v>
          </cell>
          <cell r="U375">
            <v>0</v>
          </cell>
          <cell r="V375">
            <v>0</v>
          </cell>
          <cell r="W375">
            <v>6.9212238700000004</v>
          </cell>
          <cell r="Z375">
            <v>6.9212238700000004</v>
          </cell>
          <cell r="AB375">
            <v>0</v>
          </cell>
          <cell r="AE375">
            <v>0</v>
          </cell>
          <cell r="AG375">
            <v>0</v>
          </cell>
          <cell r="AH375">
            <v>0.49999926</v>
          </cell>
          <cell r="AI375">
            <v>-0.49999926</v>
          </cell>
          <cell r="AK375">
            <v>-0.49999926</v>
          </cell>
          <cell r="AM375">
            <v>-0.49999926</v>
          </cell>
          <cell r="AO375">
            <v>-0.49999926</v>
          </cell>
          <cell r="AQ375">
            <v>-0.49999926</v>
          </cell>
          <cell r="AS375">
            <v>-0.49999926</v>
          </cell>
          <cell r="AU375">
            <v>40.32696</v>
          </cell>
          <cell r="AV375">
            <v>5.8654400000000004</v>
          </cell>
          <cell r="AW375">
            <v>5.8654400000000004</v>
          </cell>
          <cell r="AX375">
            <v>5.8654400000000004</v>
          </cell>
          <cell r="AY375">
            <v>0</v>
          </cell>
          <cell r="AZ375">
            <v>0</v>
          </cell>
          <cell r="BA375">
            <v>0</v>
          </cell>
          <cell r="BC375">
            <v>0</v>
          </cell>
          <cell r="BD375">
            <v>0</v>
          </cell>
          <cell r="BE375">
            <v>0</v>
          </cell>
          <cell r="BG375">
            <v>5.8654439600000003</v>
          </cell>
          <cell r="BH375">
            <v>5.8654439600000003</v>
          </cell>
          <cell r="BI375">
            <v>5.8654439600000003</v>
          </cell>
          <cell r="BJ375">
            <v>5.8654439600000003</v>
          </cell>
          <cell r="BK375">
            <v>5.8654439600000003</v>
          </cell>
          <cell r="BL375">
            <v>5.8654439600000003</v>
          </cell>
          <cell r="BM375">
            <v>5.8654439600000003</v>
          </cell>
          <cell r="BP375">
            <v>0</v>
          </cell>
          <cell r="BQ375">
            <v>0</v>
          </cell>
          <cell r="BR375">
            <v>0</v>
          </cell>
          <cell r="BS375">
            <v>0</v>
          </cell>
          <cell r="BT375">
            <v>0</v>
          </cell>
          <cell r="BU375">
            <v>0</v>
          </cell>
          <cell r="BV375">
            <v>0</v>
          </cell>
          <cell r="BW375" t="str">
            <v>НД</v>
          </cell>
          <cell r="BX375">
            <v>0</v>
          </cell>
          <cell r="BY375">
            <v>0</v>
          </cell>
          <cell r="BZ375">
            <v>0</v>
          </cell>
          <cell r="CA375">
            <v>0</v>
          </cell>
          <cell r="CB375">
            <v>0</v>
          </cell>
          <cell r="CC375">
            <v>0</v>
          </cell>
          <cell r="CD375">
            <v>0</v>
          </cell>
          <cell r="CE375">
            <v>0</v>
          </cell>
          <cell r="CG375">
            <v>1.2</v>
          </cell>
          <cell r="CH375">
            <v>0</v>
          </cell>
          <cell r="CJ375">
            <v>0</v>
          </cell>
          <cell r="CK375">
            <v>0</v>
          </cell>
          <cell r="CL375">
            <v>0</v>
          </cell>
          <cell r="CM375">
            <v>0</v>
          </cell>
          <cell r="CN375">
            <v>0</v>
          </cell>
          <cell r="CP375">
            <v>0</v>
          </cell>
          <cell r="CT375">
            <v>0</v>
          </cell>
          <cell r="CU375">
            <v>0</v>
          </cell>
          <cell r="CV375">
            <v>0</v>
          </cell>
          <cell r="CW375">
            <v>0</v>
          </cell>
          <cell r="CX375">
            <v>0</v>
          </cell>
          <cell r="CY375">
            <v>0</v>
          </cell>
          <cell r="CZ375">
            <v>0</v>
          </cell>
          <cell r="DA375">
            <v>0</v>
          </cell>
          <cell r="DB375">
            <v>0</v>
          </cell>
          <cell r="DC375">
            <v>0</v>
          </cell>
        </row>
        <row r="376">
          <cell r="F376" t="str">
            <v>F_4010102468</v>
          </cell>
          <cell r="G376" t="str">
            <v>С</v>
          </cell>
          <cell r="H376">
            <v>2016</v>
          </cell>
          <cell r="I376">
            <v>2018</v>
          </cell>
          <cell r="J376">
            <v>1.7395205999999999</v>
          </cell>
          <cell r="K376">
            <v>8.3296554</v>
          </cell>
          <cell r="L376">
            <v>42468</v>
          </cell>
          <cell r="M376">
            <v>0</v>
          </cell>
          <cell r="N376" t="str">
            <v>НД</v>
          </cell>
          <cell r="O376" t="str">
            <v>НД</v>
          </cell>
          <cell r="P376">
            <v>5.4350800000000001</v>
          </cell>
          <cell r="Q376">
            <v>5.4350799999999992</v>
          </cell>
          <cell r="R376">
            <v>0</v>
          </cell>
          <cell r="S376">
            <v>0</v>
          </cell>
          <cell r="T376">
            <v>0</v>
          </cell>
          <cell r="U376">
            <v>0</v>
          </cell>
          <cell r="V376">
            <v>0</v>
          </cell>
          <cell r="W376">
            <v>0</v>
          </cell>
          <cell r="Z376">
            <v>0</v>
          </cell>
          <cell r="AB376">
            <v>4.7642306999999997</v>
          </cell>
          <cell r="AE376">
            <v>4.7642306999999997</v>
          </cell>
          <cell r="AG376">
            <v>0</v>
          </cell>
          <cell r="AH376">
            <v>0</v>
          </cell>
          <cell r="AI376">
            <v>0.67084929999999954</v>
          </cell>
          <cell r="AK376">
            <v>0</v>
          </cell>
          <cell r="AM376">
            <v>0</v>
          </cell>
          <cell r="AO376">
            <v>0</v>
          </cell>
          <cell r="AQ376">
            <v>0</v>
          </cell>
          <cell r="AS376">
            <v>0</v>
          </cell>
          <cell r="AU376">
            <v>1.4741700000000002</v>
          </cell>
          <cell r="AV376">
            <v>0</v>
          </cell>
          <cell r="AW376">
            <v>4.6059999999999999</v>
          </cell>
          <cell r="AX376">
            <v>0</v>
          </cell>
          <cell r="AZ376">
            <v>3.5459999999999998</v>
          </cell>
          <cell r="BA376">
            <v>1.06</v>
          </cell>
          <cell r="BC376">
            <v>4.6059999999999999</v>
          </cell>
          <cell r="BD376">
            <v>0</v>
          </cell>
          <cell r="BE376">
            <v>0</v>
          </cell>
          <cell r="BF376">
            <v>4.6059999999999999</v>
          </cell>
          <cell r="BG376">
            <v>0</v>
          </cell>
          <cell r="BH376">
            <v>0</v>
          </cell>
          <cell r="BI376">
            <v>0</v>
          </cell>
          <cell r="BJ376">
            <v>0</v>
          </cell>
          <cell r="BK376">
            <v>0</v>
          </cell>
          <cell r="BL376">
            <v>0</v>
          </cell>
          <cell r="BM376">
            <v>0</v>
          </cell>
          <cell r="BO376">
            <v>4.6059999999999999</v>
          </cell>
          <cell r="BP376">
            <v>0</v>
          </cell>
          <cell r="BQ376">
            <v>0</v>
          </cell>
          <cell r="BR376">
            <v>0</v>
          </cell>
          <cell r="BS376">
            <v>0</v>
          </cell>
          <cell r="BT376">
            <v>1</v>
          </cell>
          <cell r="BU376">
            <v>0</v>
          </cell>
          <cell r="BV376">
            <v>0</v>
          </cell>
          <cell r="BW376">
            <v>4</v>
          </cell>
          <cell r="BX376">
            <v>0</v>
          </cell>
          <cell r="BY376">
            <v>0</v>
          </cell>
          <cell r="BZ376">
            <v>0</v>
          </cell>
          <cell r="CA376">
            <v>0</v>
          </cell>
          <cell r="CB376">
            <v>1</v>
          </cell>
          <cell r="CC376">
            <v>0</v>
          </cell>
          <cell r="CD376">
            <v>0</v>
          </cell>
          <cell r="CE376">
            <v>0</v>
          </cell>
          <cell r="CF376">
            <v>0</v>
          </cell>
          <cell r="CG376">
            <v>0</v>
          </cell>
          <cell r="CH376">
            <v>0</v>
          </cell>
          <cell r="CJ376">
            <v>0</v>
          </cell>
          <cell r="CK376">
            <v>1</v>
          </cell>
          <cell r="CL376">
            <v>0</v>
          </cell>
          <cell r="CM376">
            <v>0</v>
          </cell>
          <cell r="CN376">
            <v>0</v>
          </cell>
          <cell r="CP376">
            <v>0</v>
          </cell>
          <cell r="CT376">
            <v>1</v>
          </cell>
          <cell r="CU376">
            <v>0</v>
          </cell>
          <cell r="CV376">
            <v>0</v>
          </cell>
          <cell r="CW376">
            <v>0</v>
          </cell>
          <cell r="CX376">
            <v>0</v>
          </cell>
          <cell r="CY376">
            <v>0</v>
          </cell>
          <cell r="CZ376">
            <v>0</v>
          </cell>
          <cell r="DA376">
            <v>0</v>
          </cell>
          <cell r="DB376">
            <v>0</v>
          </cell>
          <cell r="DC376">
            <v>0</v>
          </cell>
        </row>
        <row r="377">
          <cell r="F377" t="str">
            <v>F_4010102469</v>
          </cell>
          <cell r="G377" t="str">
            <v>П</v>
          </cell>
          <cell r="H377">
            <v>2014</v>
          </cell>
          <cell r="I377">
            <v>2018</v>
          </cell>
          <cell r="J377" t="str">
            <v>НД</v>
          </cell>
          <cell r="K377" t="str">
            <v>НД</v>
          </cell>
          <cell r="L377" t="str">
            <v>НД</v>
          </cell>
          <cell r="M377">
            <v>23.561544827389298</v>
          </cell>
          <cell r="N377">
            <v>33.860021333333336</v>
          </cell>
          <cell r="O377">
            <v>34.629827948743298</v>
          </cell>
          <cell r="P377">
            <v>28.080944827389299</v>
          </cell>
          <cell r="Q377">
            <v>4.5194000000000001</v>
          </cell>
          <cell r="R377">
            <v>0</v>
          </cell>
          <cell r="S377">
            <v>0</v>
          </cell>
          <cell r="T377">
            <v>0</v>
          </cell>
          <cell r="U377">
            <v>0</v>
          </cell>
          <cell r="V377">
            <v>0</v>
          </cell>
          <cell r="W377">
            <v>0</v>
          </cell>
          <cell r="Z377">
            <v>0</v>
          </cell>
          <cell r="AB377">
            <v>1.8144773459714754</v>
          </cell>
          <cell r="AE377">
            <v>1.8144773459714754</v>
          </cell>
          <cell r="AG377">
            <v>0</v>
          </cell>
          <cell r="AH377">
            <v>0</v>
          </cell>
          <cell r="AI377">
            <v>2.7052479682285293</v>
          </cell>
          <cell r="AK377">
            <v>3.2531420000481148E-4</v>
          </cell>
          <cell r="AM377">
            <v>3.2531420000481148E-4</v>
          </cell>
          <cell r="AO377">
            <v>3.2531420000481148E-4</v>
          </cell>
          <cell r="AQ377">
            <v>3.2531420000481148E-4</v>
          </cell>
          <cell r="AS377">
            <v>3.2531420000481148E-4</v>
          </cell>
          <cell r="AU377" t="str">
            <v>НД</v>
          </cell>
          <cell r="AV377">
            <v>19.967135180668894</v>
          </cell>
          <cell r="AW377">
            <v>23.797410870668898</v>
          </cell>
          <cell r="AX377">
            <v>2.0888439999999999</v>
          </cell>
          <cell r="AY377">
            <v>9.6075968706688979</v>
          </cell>
          <cell r="AZ377">
            <v>8.9318000000000008</v>
          </cell>
          <cell r="BA377">
            <v>3.1691699999999998</v>
          </cell>
          <cell r="BC377">
            <v>3.8302756900000041</v>
          </cell>
          <cell r="BD377">
            <v>0</v>
          </cell>
          <cell r="BE377">
            <v>0</v>
          </cell>
          <cell r="BF377">
            <v>3.8302756900000041</v>
          </cell>
          <cell r="BG377">
            <v>0</v>
          </cell>
          <cell r="BH377">
            <v>0</v>
          </cell>
          <cell r="BI377">
            <v>0</v>
          </cell>
          <cell r="BJ377">
            <v>0</v>
          </cell>
          <cell r="BK377">
            <v>0</v>
          </cell>
          <cell r="BL377">
            <v>0</v>
          </cell>
          <cell r="BM377">
            <v>0</v>
          </cell>
          <cell r="BO377">
            <v>3.8302756900000041</v>
          </cell>
          <cell r="BQ377">
            <v>0</v>
          </cell>
          <cell r="BR377">
            <v>0</v>
          </cell>
          <cell r="BS377">
            <v>0</v>
          </cell>
          <cell r="BT377">
            <v>2</v>
          </cell>
          <cell r="BU377">
            <v>0</v>
          </cell>
          <cell r="BV377">
            <v>0</v>
          </cell>
          <cell r="BW377">
            <v>4</v>
          </cell>
          <cell r="BX377">
            <v>0</v>
          </cell>
          <cell r="BY377">
            <v>0</v>
          </cell>
          <cell r="BZ377">
            <v>0</v>
          </cell>
          <cell r="CA377">
            <v>0</v>
          </cell>
          <cell r="CB377">
            <v>2</v>
          </cell>
          <cell r="CC377">
            <v>0</v>
          </cell>
          <cell r="CD377">
            <v>0</v>
          </cell>
          <cell r="CE377">
            <v>14</v>
          </cell>
          <cell r="CF377">
            <v>0</v>
          </cell>
          <cell r="CG377">
            <v>0</v>
          </cell>
          <cell r="CH377">
            <v>0</v>
          </cell>
          <cell r="CJ377">
            <v>13.58</v>
          </cell>
          <cell r="CK377">
            <v>2</v>
          </cell>
          <cell r="CL377">
            <v>0</v>
          </cell>
          <cell r="CM377">
            <v>0</v>
          </cell>
          <cell r="CN377">
            <v>0</v>
          </cell>
          <cell r="CP377">
            <v>0</v>
          </cell>
          <cell r="CT377">
            <v>2</v>
          </cell>
          <cell r="CU377">
            <v>0</v>
          </cell>
          <cell r="CV377">
            <v>0</v>
          </cell>
          <cell r="CW377">
            <v>0</v>
          </cell>
          <cell r="CX377">
            <v>0</v>
          </cell>
          <cell r="CY377">
            <v>0</v>
          </cell>
          <cell r="CZ377">
            <v>0</v>
          </cell>
          <cell r="DA377">
            <v>0</v>
          </cell>
          <cell r="DB377">
            <v>0</v>
          </cell>
          <cell r="DC377">
            <v>0</v>
          </cell>
        </row>
        <row r="378">
          <cell r="F378" t="str">
            <v>F_4010100029</v>
          </cell>
          <cell r="G378" t="str">
            <v>С</v>
          </cell>
          <cell r="H378">
            <v>2012</v>
          </cell>
          <cell r="I378">
            <v>2019</v>
          </cell>
          <cell r="J378">
            <v>3.4792100000000001</v>
          </cell>
          <cell r="K378">
            <v>14.264761</v>
          </cell>
          <cell r="L378">
            <v>41229</v>
          </cell>
          <cell r="M378">
            <v>0.57466000000000006</v>
          </cell>
          <cell r="N378">
            <v>5.8338019999999995</v>
          </cell>
          <cell r="O378">
            <v>7.8901008861537951</v>
          </cell>
          <cell r="P378">
            <v>6.5565235973999991</v>
          </cell>
          <cell r="Q378">
            <v>5.9818635973999994</v>
          </cell>
          <cell r="R378">
            <v>0</v>
          </cell>
          <cell r="S378">
            <v>0</v>
          </cell>
          <cell r="T378">
            <v>0</v>
          </cell>
          <cell r="U378">
            <v>0</v>
          </cell>
          <cell r="V378">
            <v>0</v>
          </cell>
          <cell r="W378">
            <v>0</v>
          </cell>
          <cell r="Z378">
            <v>0</v>
          </cell>
          <cell r="AE378">
            <v>0</v>
          </cell>
          <cell r="AG378">
            <v>0</v>
          </cell>
          <cell r="AH378">
            <v>0</v>
          </cell>
          <cell r="AI378">
            <v>0</v>
          </cell>
          <cell r="AK378">
            <v>5.9818635973999994</v>
          </cell>
          <cell r="AM378">
            <v>0</v>
          </cell>
          <cell r="AO378">
            <v>0</v>
          </cell>
          <cell r="AQ378">
            <v>0</v>
          </cell>
          <cell r="AS378">
            <v>0</v>
          </cell>
          <cell r="AU378" t="str">
            <v>НД</v>
          </cell>
          <cell r="AV378">
            <v>0.4870000000000001</v>
          </cell>
          <cell r="AW378">
            <v>5.5563759299999997</v>
          </cell>
          <cell r="AX378">
            <v>0.50665660999999995</v>
          </cell>
          <cell r="AY378">
            <v>3.4094446399999998</v>
          </cell>
          <cell r="AZ378">
            <v>0.88931424999999986</v>
          </cell>
          <cell r="BA378">
            <v>0.75096042999999957</v>
          </cell>
          <cell r="BC378">
            <v>5.0693759299999996</v>
          </cell>
          <cell r="BD378">
            <v>0</v>
          </cell>
          <cell r="BE378">
            <v>0</v>
          </cell>
          <cell r="BG378">
            <v>0.48687311999999999</v>
          </cell>
          <cell r="BH378">
            <v>0.48687311999999999</v>
          </cell>
          <cell r="BI378">
            <v>0</v>
          </cell>
          <cell r="BJ378">
            <v>0</v>
          </cell>
          <cell r="BK378">
            <v>0</v>
          </cell>
          <cell r="BL378">
            <v>0</v>
          </cell>
          <cell r="BM378">
            <v>0</v>
          </cell>
          <cell r="BP378">
            <v>0</v>
          </cell>
          <cell r="BQ378">
            <v>0</v>
          </cell>
          <cell r="BR378">
            <v>0</v>
          </cell>
          <cell r="BS378">
            <v>0</v>
          </cell>
          <cell r="BT378">
            <v>0</v>
          </cell>
          <cell r="BU378">
            <v>0</v>
          </cell>
          <cell r="BV378">
            <v>0</v>
          </cell>
          <cell r="BW378" t="str">
            <v>НД</v>
          </cell>
          <cell r="BX378">
            <v>0</v>
          </cell>
          <cell r="BY378">
            <v>0</v>
          </cell>
          <cell r="BZ378">
            <v>0</v>
          </cell>
          <cell r="CA378">
            <v>0</v>
          </cell>
          <cell r="CB378">
            <v>0</v>
          </cell>
          <cell r="CC378">
            <v>0</v>
          </cell>
          <cell r="CD378">
            <v>0</v>
          </cell>
          <cell r="CE378">
            <v>0</v>
          </cell>
          <cell r="CF378">
            <v>0</v>
          </cell>
          <cell r="CG378">
            <v>0.15</v>
          </cell>
          <cell r="CH378">
            <v>0</v>
          </cell>
          <cell r="CJ378">
            <v>0</v>
          </cell>
          <cell r="CK378">
            <v>2</v>
          </cell>
          <cell r="CL378">
            <v>0</v>
          </cell>
          <cell r="CM378">
            <v>0</v>
          </cell>
          <cell r="CN378">
            <v>0</v>
          </cell>
          <cell r="CP378">
            <v>0</v>
          </cell>
          <cell r="CT378">
            <v>0</v>
          </cell>
          <cell r="CU378">
            <v>0</v>
          </cell>
          <cell r="CV378">
            <v>0</v>
          </cell>
          <cell r="CW378">
            <v>0</v>
          </cell>
          <cell r="CX378">
            <v>0</v>
          </cell>
          <cell r="CY378">
            <v>0</v>
          </cell>
          <cell r="CZ378">
            <v>0</v>
          </cell>
          <cell r="DA378">
            <v>0</v>
          </cell>
          <cell r="DB378">
            <v>0</v>
          </cell>
          <cell r="DC378">
            <v>0</v>
          </cell>
        </row>
        <row r="379">
          <cell r="F379" t="str">
            <v>F_4010100139</v>
          </cell>
          <cell r="G379" t="str">
            <v>П</v>
          </cell>
          <cell r="H379">
            <v>2021</v>
          </cell>
          <cell r="I379">
            <v>2022</v>
          </cell>
          <cell r="J379" t="str">
            <v>НД</v>
          </cell>
          <cell r="K379" t="str">
            <v>НД</v>
          </cell>
          <cell r="L379" t="str">
            <v>НД</v>
          </cell>
          <cell r="M379">
            <v>0</v>
          </cell>
          <cell r="N379">
            <v>147.85296159999999</v>
          </cell>
          <cell r="O379">
            <v>230.92264314070817</v>
          </cell>
          <cell r="P379">
            <v>187.11614</v>
          </cell>
          <cell r="Q379">
            <v>187.11614</v>
          </cell>
          <cell r="R379">
            <v>0</v>
          </cell>
          <cell r="S379">
            <v>0</v>
          </cell>
          <cell r="T379">
            <v>0</v>
          </cell>
          <cell r="U379">
            <v>0</v>
          </cell>
          <cell r="V379">
            <v>0</v>
          </cell>
          <cell r="W379">
            <v>0</v>
          </cell>
          <cell r="Z379">
            <v>0</v>
          </cell>
          <cell r="AB379">
            <v>0</v>
          </cell>
          <cell r="AE379">
            <v>0</v>
          </cell>
          <cell r="AG379">
            <v>0</v>
          </cell>
          <cell r="AH379">
            <v>0</v>
          </cell>
          <cell r="AI379">
            <v>0</v>
          </cell>
          <cell r="AK379">
            <v>0</v>
          </cell>
          <cell r="AM379">
            <v>0</v>
          </cell>
          <cell r="AO379">
            <v>0</v>
          </cell>
          <cell r="AQ379">
            <v>187.11614</v>
          </cell>
          <cell r="AS379">
            <v>0</v>
          </cell>
          <cell r="AU379" t="str">
            <v>НД</v>
          </cell>
          <cell r="AV379">
            <v>0</v>
          </cell>
          <cell r="AW379">
            <v>158.57300000000001</v>
          </cell>
          <cell r="AX379">
            <v>8.8443478928633397</v>
          </cell>
          <cell r="AY379">
            <v>82.407413000000005</v>
          </cell>
          <cell r="AZ379">
            <v>39.678722999999998</v>
          </cell>
          <cell r="BA379">
            <v>27.642516107136665</v>
          </cell>
          <cell r="BC379">
            <v>158.57300000000001</v>
          </cell>
          <cell r="BD379">
            <v>0</v>
          </cell>
          <cell r="BE379">
            <v>0</v>
          </cell>
          <cell r="BG379">
            <v>0</v>
          </cell>
          <cell r="BH379">
            <v>0</v>
          </cell>
          <cell r="BI379">
            <v>0</v>
          </cell>
          <cell r="BJ379">
            <v>0</v>
          </cell>
          <cell r="BK379">
            <v>0</v>
          </cell>
          <cell r="BL379">
            <v>0</v>
          </cell>
          <cell r="BM379">
            <v>0</v>
          </cell>
          <cell r="BO379">
            <v>0</v>
          </cell>
          <cell r="BP379">
            <v>0</v>
          </cell>
          <cell r="BQ379">
            <v>0</v>
          </cell>
          <cell r="BR379">
            <v>0</v>
          </cell>
          <cell r="BS379">
            <v>0</v>
          </cell>
          <cell r="BT379">
            <v>0</v>
          </cell>
          <cell r="BU379">
            <v>0</v>
          </cell>
          <cell r="BV379">
            <v>0</v>
          </cell>
          <cell r="BW379" t="str">
            <v>НД</v>
          </cell>
          <cell r="BX379">
            <v>0</v>
          </cell>
          <cell r="BY379">
            <v>0</v>
          </cell>
          <cell r="BZ379">
            <v>0</v>
          </cell>
          <cell r="CA379">
            <v>0</v>
          </cell>
          <cell r="CB379">
            <v>0</v>
          </cell>
          <cell r="CC379">
            <v>0</v>
          </cell>
          <cell r="CD379">
            <v>0</v>
          </cell>
          <cell r="CE379">
            <v>0</v>
          </cell>
          <cell r="CF379">
            <v>0</v>
          </cell>
          <cell r="CG379">
            <v>0</v>
          </cell>
          <cell r="CH379">
            <v>0</v>
          </cell>
          <cell r="CJ379">
            <v>0</v>
          </cell>
          <cell r="CK379">
            <v>22</v>
          </cell>
          <cell r="CL379">
            <v>0</v>
          </cell>
          <cell r="CM379">
            <v>0</v>
          </cell>
          <cell r="CN379">
            <v>0</v>
          </cell>
          <cell r="CP379">
            <v>0</v>
          </cell>
          <cell r="CT379">
            <v>0</v>
          </cell>
          <cell r="CU379">
            <v>0</v>
          </cell>
          <cell r="CV379">
            <v>0</v>
          </cell>
          <cell r="CW379">
            <v>0</v>
          </cell>
          <cell r="CX379">
            <v>0</v>
          </cell>
          <cell r="CY379">
            <v>0</v>
          </cell>
          <cell r="CZ379">
            <v>0</v>
          </cell>
          <cell r="DA379">
            <v>0</v>
          </cell>
          <cell r="DB379">
            <v>0</v>
          </cell>
          <cell r="DC379">
            <v>0</v>
          </cell>
        </row>
        <row r="380">
          <cell r="F380" t="str">
            <v>F_4020101157</v>
          </cell>
          <cell r="G380" t="str">
            <v>З</v>
          </cell>
          <cell r="H380">
            <v>2016</v>
          </cell>
          <cell r="I380">
            <v>2016</v>
          </cell>
          <cell r="J380">
            <v>0.13824054</v>
          </cell>
          <cell r="K380">
            <v>0.73998980000000003</v>
          </cell>
          <cell r="L380">
            <v>42517</v>
          </cell>
          <cell r="M380">
            <v>3.0559700000000078E-2</v>
          </cell>
          <cell r="N380" t="str">
            <v>НД</v>
          </cell>
          <cell r="O380" t="str">
            <v>НД</v>
          </cell>
          <cell r="P380">
            <v>0.63248000000000004</v>
          </cell>
          <cell r="Q380">
            <v>0</v>
          </cell>
          <cell r="R380">
            <v>0</v>
          </cell>
          <cell r="S380">
            <v>0</v>
          </cell>
          <cell r="T380">
            <v>0</v>
          </cell>
          <cell r="U380">
            <v>0</v>
          </cell>
          <cell r="V380">
            <v>0</v>
          </cell>
          <cell r="W380">
            <v>0.60192029999999996</v>
          </cell>
          <cell r="Z380">
            <v>0.60192029999999996</v>
          </cell>
          <cell r="AB380">
            <v>0</v>
          </cell>
          <cell r="AE380">
            <v>0</v>
          </cell>
          <cell r="AG380">
            <v>0</v>
          </cell>
          <cell r="AH380">
            <v>0</v>
          </cell>
          <cell r="AI380">
            <v>0</v>
          </cell>
          <cell r="AK380">
            <v>0</v>
          </cell>
          <cell r="AM380">
            <v>0</v>
          </cell>
          <cell r="AO380">
            <v>0</v>
          </cell>
          <cell r="AQ380">
            <v>0</v>
          </cell>
          <cell r="AS380">
            <v>0</v>
          </cell>
          <cell r="AU380">
            <v>0.11715300000000001</v>
          </cell>
          <cell r="AV380">
            <v>0</v>
          </cell>
          <cell r="AW380">
            <v>0.53600000000000003</v>
          </cell>
          <cell r="AX380">
            <v>6.7000000000000004E-2</v>
          </cell>
          <cell r="AY380">
            <v>0.28799999999999998</v>
          </cell>
          <cell r="AZ380">
            <v>0</v>
          </cell>
          <cell r="BA380">
            <v>0.18100000000000005</v>
          </cell>
          <cell r="BC380">
            <v>0</v>
          </cell>
          <cell r="BD380">
            <v>0</v>
          </cell>
          <cell r="BE380">
            <v>0.53600000000000003</v>
          </cell>
          <cell r="BG380">
            <v>0</v>
          </cell>
          <cell r="BH380">
            <v>0</v>
          </cell>
          <cell r="BI380">
            <v>0</v>
          </cell>
          <cell r="BJ380">
            <v>0</v>
          </cell>
          <cell r="BK380">
            <v>0</v>
          </cell>
          <cell r="BL380">
            <v>0</v>
          </cell>
          <cell r="BM380">
            <v>0</v>
          </cell>
          <cell r="BO380">
            <v>0</v>
          </cell>
          <cell r="BP380">
            <v>0</v>
          </cell>
          <cell r="BQ380">
            <v>0</v>
          </cell>
          <cell r="BR380">
            <v>0</v>
          </cell>
          <cell r="BS380">
            <v>0</v>
          </cell>
          <cell r="BT380">
            <v>0</v>
          </cell>
          <cell r="BU380">
            <v>0</v>
          </cell>
          <cell r="BV380">
            <v>0</v>
          </cell>
          <cell r="BW380" t="str">
            <v>НД</v>
          </cell>
          <cell r="BX380">
            <v>0</v>
          </cell>
          <cell r="BY380">
            <v>0</v>
          </cell>
          <cell r="BZ380">
            <v>0</v>
          </cell>
          <cell r="CA380">
            <v>0</v>
          </cell>
          <cell r="CB380">
            <v>0</v>
          </cell>
          <cell r="CC380">
            <v>0</v>
          </cell>
          <cell r="CD380">
            <v>0</v>
          </cell>
          <cell r="CE380">
            <v>0</v>
          </cell>
          <cell r="CF380">
            <v>0</v>
          </cell>
          <cell r="CG380">
            <v>0</v>
          </cell>
          <cell r="CH380">
            <v>0</v>
          </cell>
          <cell r="CJ380">
            <v>0</v>
          </cell>
          <cell r="CK380">
            <v>2</v>
          </cell>
          <cell r="CL380">
            <v>0</v>
          </cell>
          <cell r="CM380">
            <v>0</v>
          </cell>
          <cell r="CN380">
            <v>0</v>
          </cell>
          <cell r="CP380">
            <v>0</v>
          </cell>
          <cell r="CT380">
            <v>0</v>
          </cell>
          <cell r="CU380">
            <v>0</v>
          </cell>
          <cell r="CV380">
            <v>0</v>
          </cell>
          <cell r="CW380">
            <v>0</v>
          </cell>
          <cell r="CX380">
            <v>0</v>
          </cell>
          <cell r="CY380">
            <v>0</v>
          </cell>
          <cell r="CZ380">
            <v>0</v>
          </cell>
          <cell r="DA380">
            <v>0</v>
          </cell>
          <cell r="DB380">
            <v>0</v>
          </cell>
          <cell r="DC380">
            <v>0</v>
          </cell>
        </row>
        <row r="381">
          <cell r="F381" t="str">
            <v>F_4010100259</v>
          </cell>
          <cell r="G381" t="str">
            <v>З</v>
          </cell>
          <cell r="H381">
            <v>2016</v>
          </cell>
          <cell r="I381">
            <v>2016</v>
          </cell>
          <cell r="J381">
            <v>0.60196519999999998</v>
          </cell>
          <cell r="K381">
            <v>3.0034705199999996</v>
          </cell>
          <cell r="L381">
            <v>42454</v>
          </cell>
          <cell r="M381">
            <v>9.3789799999999701E-2</v>
          </cell>
          <cell r="N381">
            <v>3.9175999999999997</v>
          </cell>
          <cell r="O381">
            <v>4.8468672791812377</v>
          </cell>
          <cell r="P381">
            <v>2.5617799999999997</v>
          </cell>
          <cell r="Q381">
            <v>0</v>
          </cell>
          <cell r="R381">
            <v>0</v>
          </cell>
          <cell r="S381">
            <v>0</v>
          </cell>
          <cell r="T381">
            <v>0</v>
          </cell>
          <cell r="U381">
            <v>0</v>
          </cell>
          <cell r="V381">
            <v>0</v>
          </cell>
          <cell r="W381">
            <v>2.4679902</v>
          </cell>
          <cell r="Z381">
            <v>2.4679902</v>
          </cell>
          <cell r="AB381">
            <v>0</v>
          </cell>
          <cell r="AE381">
            <v>0</v>
          </cell>
          <cell r="AG381">
            <v>0</v>
          </cell>
          <cell r="AH381">
            <v>0</v>
          </cell>
          <cell r="AI381">
            <v>0</v>
          </cell>
          <cell r="AK381">
            <v>0</v>
          </cell>
          <cell r="AM381">
            <v>0</v>
          </cell>
          <cell r="AO381">
            <v>0</v>
          </cell>
          <cell r="AQ381">
            <v>0</v>
          </cell>
          <cell r="AS381">
            <v>0</v>
          </cell>
          <cell r="AU381">
            <v>0.51014000000000004</v>
          </cell>
          <cell r="AV381">
            <v>0</v>
          </cell>
          <cell r="AW381">
            <v>2.1709999999999998</v>
          </cell>
          <cell r="AX381">
            <v>5.8999999999999997E-2</v>
          </cell>
          <cell r="AY381">
            <v>1.63</v>
          </cell>
          <cell r="AZ381">
            <v>0</v>
          </cell>
          <cell r="BA381">
            <v>0.48199999999999976</v>
          </cell>
          <cell r="BC381">
            <v>0</v>
          </cell>
          <cell r="BD381">
            <v>0</v>
          </cell>
          <cell r="BE381">
            <v>2.1709999999999998</v>
          </cell>
          <cell r="BG381">
            <v>0</v>
          </cell>
          <cell r="BH381">
            <v>0</v>
          </cell>
          <cell r="BI381">
            <v>0</v>
          </cell>
          <cell r="BJ381">
            <v>0</v>
          </cell>
          <cell r="BK381">
            <v>0</v>
          </cell>
          <cell r="BL381">
            <v>0</v>
          </cell>
          <cell r="BM381">
            <v>0</v>
          </cell>
          <cell r="BO381">
            <v>0</v>
          </cell>
          <cell r="BP381">
            <v>0</v>
          </cell>
          <cell r="BQ381">
            <v>0</v>
          </cell>
          <cell r="BR381">
            <v>0</v>
          </cell>
          <cell r="BS381">
            <v>0</v>
          </cell>
          <cell r="BT381">
            <v>0</v>
          </cell>
          <cell r="BU381">
            <v>0</v>
          </cell>
          <cell r="BV381">
            <v>0</v>
          </cell>
          <cell r="BW381" t="str">
            <v>НД</v>
          </cell>
          <cell r="BX381">
            <v>0</v>
          </cell>
          <cell r="BY381">
            <v>0</v>
          </cell>
          <cell r="BZ381">
            <v>0</v>
          </cell>
          <cell r="CA381">
            <v>0</v>
          </cell>
          <cell r="CB381">
            <v>0</v>
          </cell>
          <cell r="CC381">
            <v>0</v>
          </cell>
          <cell r="CD381">
            <v>0</v>
          </cell>
          <cell r="CE381">
            <v>0</v>
          </cell>
          <cell r="CF381">
            <v>0</v>
          </cell>
          <cell r="CG381">
            <v>0</v>
          </cell>
          <cell r="CH381">
            <v>0</v>
          </cell>
          <cell r="CJ381">
            <v>0</v>
          </cell>
          <cell r="CK381">
            <v>2</v>
          </cell>
          <cell r="CL381">
            <v>0</v>
          </cell>
          <cell r="CM381">
            <v>0</v>
          </cell>
          <cell r="CN381">
            <v>0</v>
          </cell>
          <cell r="CP381">
            <v>0</v>
          </cell>
          <cell r="CT381">
            <v>0</v>
          </cell>
          <cell r="CU381">
            <v>0</v>
          </cell>
          <cell r="CV381">
            <v>0</v>
          </cell>
          <cell r="CW381">
            <v>0</v>
          </cell>
          <cell r="CX381">
            <v>0</v>
          </cell>
          <cell r="CY381">
            <v>0</v>
          </cell>
          <cell r="CZ381">
            <v>0</v>
          </cell>
          <cell r="DA381">
            <v>0</v>
          </cell>
          <cell r="DB381">
            <v>0</v>
          </cell>
          <cell r="DC381">
            <v>0</v>
          </cell>
        </row>
        <row r="382">
          <cell r="F382" t="str">
            <v>F_4010100264</v>
          </cell>
          <cell r="G382" t="str">
            <v>С</v>
          </cell>
          <cell r="H382">
            <v>2014</v>
          </cell>
          <cell r="I382">
            <v>2017</v>
          </cell>
          <cell r="J382">
            <v>0.34286</v>
          </cell>
          <cell r="K382">
            <v>1.8069999999999999</v>
          </cell>
          <cell r="L382">
            <v>42766</v>
          </cell>
          <cell r="M382">
            <v>0.14037571999999976</v>
          </cell>
          <cell r="N382" t="str">
            <v>НД</v>
          </cell>
          <cell r="O382" t="str">
            <v>НД</v>
          </cell>
          <cell r="P382">
            <v>1.5316399999999999</v>
          </cell>
          <cell r="Q382">
            <v>4.3786559999999995E-2</v>
          </cell>
          <cell r="R382">
            <v>0</v>
          </cell>
          <cell r="S382">
            <v>0</v>
          </cell>
          <cell r="T382">
            <v>0</v>
          </cell>
          <cell r="U382">
            <v>0</v>
          </cell>
          <cell r="V382">
            <v>0</v>
          </cell>
          <cell r="W382">
            <v>1.3474777200000001</v>
          </cell>
          <cell r="Z382">
            <v>1.3474777200000001</v>
          </cell>
          <cell r="AB382">
            <v>4.3786559999999995E-2</v>
          </cell>
          <cell r="AE382">
            <v>4.3786559999999995E-2</v>
          </cell>
          <cell r="AG382">
            <v>4.3786559999999995E-2</v>
          </cell>
          <cell r="AH382">
            <v>0</v>
          </cell>
          <cell r="AI382">
            <v>0</v>
          </cell>
          <cell r="AK382">
            <v>0</v>
          </cell>
          <cell r="AM382">
            <v>0</v>
          </cell>
          <cell r="AO382">
            <v>0</v>
          </cell>
          <cell r="AQ382">
            <v>0</v>
          </cell>
          <cell r="AS382">
            <v>0</v>
          </cell>
          <cell r="AU382">
            <v>0.29055932203389834</v>
          </cell>
          <cell r="AW382">
            <v>1.298</v>
          </cell>
          <cell r="AX382">
            <v>0.13900000000000001</v>
          </cell>
          <cell r="AY382">
            <v>0</v>
          </cell>
          <cell r="AZ382">
            <v>0.871</v>
          </cell>
          <cell r="BA382">
            <v>0.28800000000000003</v>
          </cell>
          <cell r="BC382">
            <v>0</v>
          </cell>
          <cell r="BD382">
            <v>0</v>
          </cell>
          <cell r="BE382">
            <v>1.298</v>
          </cell>
          <cell r="BG382">
            <v>1.1594960299999999</v>
          </cell>
          <cell r="BH382">
            <v>1.1594960299999999</v>
          </cell>
          <cell r="BI382">
            <v>1.1594960299999999</v>
          </cell>
          <cell r="BJ382">
            <v>1.1594960299999999</v>
          </cell>
          <cell r="BK382">
            <v>1.1594960299999999</v>
          </cell>
          <cell r="BL382">
            <v>1.1594960299999999</v>
          </cell>
          <cell r="BM382">
            <v>1.1594960299999999</v>
          </cell>
          <cell r="BO382">
            <v>0</v>
          </cell>
          <cell r="BP382">
            <v>0</v>
          </cell>
          <cell r="BQ382">
            <v>0</v>
          </cell>
          <cell r="BR382">
            <v>0</v>
          </cell>
          <cell r="BS382">
            <v>0</v>
          </cell>
          <cell r="BT382">
            <v>0</v>
          </cell>
          <cell r="BU382">
            <v>0</v>
          </cell>
          <cell r="BV382">
            <v>0</v>
          </cell>
          <cell r="BW382" t="str">
            <v>НД</v>
          </cell>
          <cell r="BX382">
            <v>0</v>
          </cell>
          <cell r="BY382">
            <v>0</v>
          </cell>
          <cell r="BZ382">
            <v>0</v>
          </cell>
          <cell r="CA382">
            <v>0</v>
          </cell>
          <cell r="CB382">
            <v>0</v>
          </cell>
          <cell r="CC382">
            <v>0</v>
          </cell>
          <cell r="CD382">
            <v>0</v>
          </cell>
          <cell r="CE382">
            <v>0</v>
          </cell>
          <cell r="CF382">
            <v>0</v>
          </cell>
          <cell r="CG382">
            <v>0</v>
          </cell>
          <cell r="CH382">
            <v>0</v>
          </cell>
          <cell r="CJ382">
            <v>0</v>
          </cell>
          <cell r="CK382">
            <v>6</v>
          </cell>
          <cell r="CL382">
            <v>0</v>
          </cell>
          <cell r="CM382">
            <v>0</v>
          </cell>
          <cell r="CN382">
            <v>0</v>
          </cell>
          <cell r="CP382">
            <v>0</v>
          </cell>
          <cell r="CT382">
            <v>0</v>
          </cell>
          <cell r="CU382">
            <v>0</v>
          </cell>
          <cell r="CV382">
            <v>0</v>
          </cell>
          <cell r="CW382">
            <v>0</v>
          </cell>
          <cell r="CX382">
            <v>0</v>
          </cell>
          <cell r="CY382">
            <v>0</v>
          </cell>
          <cell r="CZ382">
            <v>0</v>
          </cell>
          <cell r="DA382">
            <v>0</v>
          </cell>
          <cell r="DB382">
            <v>0</v>
          </cell>
          <cell r="DC382">
            <v>0</v>
          </cell>
        </row>
        <row r="383">
          <cell r="F383" t="str">
            <v>F_4010100214</v>
          </cell>
          <cell r="G383" t="str">
            <v>С</v>
          </cell>
          <cell r="H383">
            <v>2014</v>
          </cell>
          <cell r="I383">
            <v>2018</v>
          </cell>
          <cell r="J383">
            <v>29.60369</v>
          </cell>
          <cell r="K383">
            <v>174.59738999999999</v>
          </cell>
          <cell r="L383">
            <v>42669</v>
          </cell>
          <cell r="M383">
            <v>7.3827631124000277</v>
          </cell>
          <cell r="N383">
            <v>167.13873999999998</v>
          </cell>
          <cell r="O383">
            <v>196.29483409769776</v>
          </cell>
          <cell r="P383">
            <v>161.4386363424</v>
          </cell>
          <cell r="Q383">
            <v>62.070999999999962</v>
          </cell>
          <cell r="R383">
            <v>53.142299000000001</v>
          </cell>
          <cell r="S383">
            <v>0</v>
          </cell>
          <cell r="T383">
            <v>0</v>
          </cell>
          <cell r="U383">
            <v>53.142299000000001</v>
          </cell>
          <cell r="V383">
            <v>0</v>
          </cell>
          <cell r="W383">
            <v>38.842574230000004</v>
          </cell>
          <cell r="Z383">
            <v>38.842574230000004</v>
          </cell>
          <cell r="AB383">
            <v>26.434999999999999</v>
          </cell>
          <cell r="AE383">
            <v>26.434999999999999</v>
          </cell>
          <cell r="AG383">
            <v>16.937712840000003</v>
          </cell>
          <cell r="AH383">
            <v>0</v>
          </cell>
          <cell r="AI383">
            <v>44.696493650200011</v>
          </cell>
          <cell r="AK383">
            <v>9.0604936502000086</v>
          </cell>
          <cell r="AM383">
            <v>9.0604936502000086</v>
          </cell>
          <cell r="AO383">
            <v>9.0604936502000086</v>
          </cell>
          <cell r="AQ383">
            <v>9.0604936502000086</v>
          </cell>
          <cell r="AS383">
            <v>9.0604936502000086</v>
          </cell>
          <cell r="AU383">
            <v>24.177966101694917</v>
          </cell>
          <cell r="AV383">
            <v>1.5840000000000032</v>
          </cell>
          <cell r="AW383">
            <v>136.81240368000002</v>
          </cell>
          <cell r="AX383">
            <v>1.82</v>
          </cell>
          <cell r="AY383">
            <v>98.301000000000002</v>
          </cell>
          <cell r="AZ383">
            <v>17.291</v>
          </cell>
          <cell r="BA383">
            <v>19.400403680000021</v>
          </cell>
          <cell r="BC383">
            <v>45.926932890000018</v>
          </cell>
          <cell r="BD383">
            <v>38.896000000000001</v>
          </cell>
          <cell r="BE383">
            <v>50.405470789999995</v>
          </cell>
          <cell r="BF383">
            <v>45.926932890000018</v>
          </cell>
          <cell r="BG383">
            <v>90.885209199999991</v>
          </cell>
          <cell r="BH383">
            <v>-2.6159000000802735E-4</v>
          </cell>
          <cell r="BI383">
            <v>-2.6159000000802735E-4</v>
          </cell>
          <cell r="BJ383">
            <v>-2.6159000000802735E-4</v>
          </cell>
          <cell r="BK383">
            <v>-2.6159000000802735E-4</v>
          </cell>
          <cell r="BL383">
            <v>-2.6159000000802735E-4</v>
          </cell>
          <cell r="BM383">
            <v>-2.6159000000802735E-4</v>
          </cell>
          <cell r="BO383">
            <v>136.81240368000002</v>
          </cell>
          <cell r="BP383">
            <v>0.4</v>
          </cell>
          <cell r="BQ383">
            <v>0</v>
          </cell>
          <cell r="BR383">
            <v>7.1920000000000002</v>
          </cell>
          <cell r="BS383">
            <v>0</v>
          </cell>
          <cell r="BT383">
            <v>6</v>
          </cell>
          <cell r="BU383">
            <v>0</v>
          </cell>
          <cell r="BV383">
            <v>0</v>
          </cell>
          <cell r="BW383">
            <v>4</v>
          </cell>
          <cell r="BX383">
            <v>0.4</v>
          </cell>
          <cell r="BY383">
            <v>0</v>
          </cell>
          <cell r="BZ383">
            <v>7.1920000000000002</v>
          </cell>
          <cell r="CA383">
            <v>0</v>
          </cell>
          <cell r="CB383">
            <v>6</v>
          </cell>
          <cell r="CC383">
            <v>0</v>
          </cell>
          <cell r="CD383">
            <v>0</v>
          </cell>
          <cell r="CE383">
            <v>0.4</v>
          </cell>
          <cell r="CF383">
            <v>0</v>
          </cell>
          <cell r="CG383">
            <v>0</v>
          </cell>
          <cell r="CH383">
            <v>0</v>
          </cell>
          <cell r="CI383">
            <v>7.1920000000000002</v>
          </cell>
          <cell r="CJ383">
            <v>0.38800000000000001</v>
          </cell>
          <cell r="CK383">
            <v>6</v>
          </cell>
          <cell r="CL383">
            <v>0</v>
          </cell>
          <cell r="CM383">
            <v>0</v>
          </cell>
          <cell r="CN383">
            <v>0.4</v>
          </cell>
          <cell r="CR383">
            <v>7.1920000000000002</v>
          </cell>
          <cell r="CT383">
            <v>6</v>
          </cell>
          <cell r="CU383">
            <v>0</v>
          </cell>
          <cell r="CV383">
            <v>0</v>
          </cell>
          <cell r="CW383">
            <v>0</v>
          </cell>
          <cell r="CX383">
            <v>0</v>
          </cell>
          <cell r="CY383">
            <v>0</v>
          </cell>
          <cell r="CZ383">
            <v>0</v>
          </cell>
          <cell r="DA383">
            <v>0</v>
          </cell>
          <cell r="DB383">
            <v>0</v>
          </cell>
          <cell r="DC383">
            <v>0</v>
          </cell>
        </row>
        <row r="384">
          <cell r="F384" t="str">
            <v>F_4010100270</v>
          </cell>
          <cell r="G384" t="str">
            <v>С</v>
          </cell>
          <cell r="H384">
            <v>2017</v>
          </cell>
          <cell r="I384">
            <v>2018</v>
          </cell>
          <cell r="J384">
            <v>0.80700000000000005</v>
          </cell>
          <cell r="K384">
            <v>3.9929999999999999</v>
          </cell>
          <cell r="L384">
            <v>42747</v>
          </cell>
          <cell r="M384">
            <v>0</v>
          </cell>
          <cell r="N384">
            <v>3.9175999999999997</v>
          </cell>
          <cell r="O384">
            <v>5.0911042008729321</v>
          </cell>
          <cell r="P384">
            <v>3.5116969999999998</v>
          </cell>
          <cell r="Q384">
            <v>3.5116969999999998</v>
          </cell>
          <cell r="R384">
            <v>0</v>
          </cell>
          <cell r="S384">
            <v>0</v>
          </cell>
          <cell r="T384">
            <v>0</v>
          </cell>
          <cell r="U384">
            <v>0</v>
          </cell>
          <cell r="V384">
            <v>0</v>
          </cell>
          <cell r="Z384">
            <v>0</v>
          </cell>
          <cell r="AB384">
            <v>1.7849155250387585</v>
          </cell>
          <cell r="AE384">
            <v>1.7849155250387585</v>
          </cell>
          <cell r="AG384">
            <v>0</v>
          </cell>
          <cell r="AH384">
            <v>0</v>
          </cell>
          <cell r="AI384">
            <v>1.7267814749612413</v>
          </cell>
          <cell r="AK384">
            <v>0</v>
          </cell>
          <cell r="AM384">
            <v>0</v>
          </cell>
          <cell r="AO384">
            <v>0</v>
          </cell>
          <cell r="AQ384">
            <v>0</v>
          </cell>
          <cell r="AS384">
            <v>0</v>
          </cell>
          <cell r="AU384" t="str">
            <v>НД</v>
          </cell>
          <cell r="AV384">
            <v>0</v>
          </cell>
          <cell r="AW384">
            <v>2.9760144067796612</v>
          </cell>
          <cell r="AX384">
            <v>0.29512969285263813</v>
          </cell>
          <cell r="AY384">
            <v>0.86254217228933505</v>
          </cell>
          <cell r="AZ384">
            <v>0.99999933910469296</v>
          </cell>
          <cell r="BA384">
            <v>0.81834320253299497</v>
          </cell>
          <cell r="BC384">
            <v>2.9760144067796612</v>
          </cell>
          <cell r="BD384">
            <v>0</v>
          </cell>
          <cell r="BE384">
            <v>0</v>
          </cell>
          <cell r="BF384">
            <v>2.9760144067796612</v>
          </cell>
          <cell r="BG384">
            <v>0</v>
          </cell>
          <cell r="BH384">
            <v>0</v>
          </cell>
          <cell r="BI384">
            <v>0</v>
          </cell>
          <cell r="BJ384">
            <v>0</v>
          </cell>
          <cell r="BK384">
            <v>0</v>
          </cell>
          <cell r="BL384">
            <v>0</v>
          </cell>
          <cell r="BM384">
            <v>0</v>
          </cell>
          <cell r="BO384">
            <v>2.9760144067796612</v>
          </cell>
          <cell r="BP384">
            <v>0</v>
          </cell>
          <cell r="BQ384">
            <v>0</v>
          </cell>
          <cell r="BR384">
            <v>0</v>
          </cell>
          <cell r="BS384">
            <v>0</v>
          </cell>
          <cell r="BT384">
            <v>2</v>
          </cell>
          <cell r="BU384">
            <v>0</v>
          </cell>
          <cell r="BV384">
            <v>0</v>
          </cell>
          <cell r="BW384">
            <v>4</v>
          </cell>
          <cell r="BX384">
            <v>0</v>
          </cell>
          <cell r="BY384">
            <v>0</v>
          </cell>
          <cell r="BZ384">
            <v>0</v>
          </cell>
          <cell r="CA384">
            <v>0</v>
          </cell>
          <cell r="CB384">
            <v>2</v>
          </cell>
          <cell r="CC384">
            <v>0</v>
          </cell>
          <cell r="CD384">
            <v>0</v>
          </cell>
          <cell r="CE384">
            <v>0</v>
          </cell>
          <cell r="CF384">
            <v>0</v>
          </cell>
          <cell r="CG384">
            <v>0</v>
          </cell>
          <cell r="CH384">
            <v>0</v>
          </cell>
          <cell r="CJ384">
            <v>0</v>
          </cell>
          <cell r="CK384">
            <v>2</v>
          </cell>
          <cell r="CL384">
            <v>0</v>
          </cell>
          <cell r="CM384">
            <v>0</v>
          </cell>
          <cell r="CN384">
            <v>0</v>
          </cell>
          <cell r="CP384">
            <v>0</v>
          </cell>
          <cell r="CT384">
            <v>2</v>
          </cell>
          <cell r="CU384">
            <v>0</v>
          </cell>
          <cell r="CV384">
            <v>0</v>
          </cell>
          <cell r="CW384">
            <v>0</v>
          </cell>
          <cell r="CX384">
            <v>0</v>
          </cell>
          <cell r="CY384">
            <v>0</v>
          </cell>
          <cell r="CZ384">
            <v>0</v>
          </cell>
          <cell r="DA384">
            <v>0</v>
          </cell>
          <cell r="DB384">
            <v>0</v>
          </cell>
          <cell r="DC384">
            <v>0</v>
          </cell>
        </row>
        <row r="385">
          <cell r="F385" t="str">
            <v>F_4010100215</v>
          </cell>
          <cell r="G385" t="str">
            <v>П</v>
          </cell>
          <cell r="H385">
            <v>2018</v>
          </cell>
          <cell r="I385">
            <v>2021</v>
          </cell>
          <cell r="J385" t="str">
            <v>НД</v>
          </cell>
          <cell r="K385" t="str">
            <v>НД</v>
          </cell>
          <cell r="L385" t="str">
            <v>НД</v>
          </cell>
          <cell r="M385">
            <v>0</v>
          </cell>
          <cell r="N385">
            <v>64.381979999999999</v>
          </cell>
          <cell r="O385">
            <v>95.473979886037512</v>
          </cell>
          <cell r="P385">
            <v>85.731689540225062</v>
          </cell>
          <cell r="Q385">
            <v>85.731689540225062</v>
          </cell>
          <cell r="R385">
            <v>0</v>
          </cell>
          <cell r="S385">
            <v>0</v>
          </cell>
          <cell r="T385">
            <v>0</v>
          </cell>
          <cell r="U385">
            <v>0</v>
          </cell>
          <cell r="V385">
            <v>0</v>
          </cell>
          <cell r="W385">
            <v>0</v>
          </cell>
          <cell r="Z385">
            <v>0</v>
          </cell>
          <cell r="AB385">
            <v>0</v>
          </cell>
          <cell r="AE385">
            <v>0</v>
          </cell>
          <cell r="AG385">
            <v>0</v>
          </cell>
          <cell r="AH385">
            <v>0</v>
          </cell>
          <cell r="AI385">
            <v>0</v>
          </cell>
          <cell r="AK385">
            <v>1.8787549555645653</v>
          </cell>
          <cell r="AM385">
            <v>83.852934584660488</v>
          </cell>
          <cell r="AO385">
            <v>51.852934584660488</v>
          </cell>
          <cell r="AQ385">
            <v>0</v>
          </cell>
          <cell r="AS385">
            <v>0</v>
          </cell>
          <cell r="AU385" t="str">
            <v>НД</v>
          </cell>
          <cell r="AV385">
            <v>0</v>
          </cell>
          <cell r="AW385">
            <v>72.653974186631416</v>
          </cell>
          <cell r="AX385">
            <v>1.5921652165801403</v>
          </cell>
          <cell r="AY385">
            <v>30.572691839948106</v>
          </cell>
          <cell r="AZ385">
            <v>31.587510019986809</v>
          </cell>
          <cell r="BA385">
            <v>8.9016071101163607</v>
          </cell>
          <cell r="BC385">
            <v>72.653974186631402</v>
          </cell>
          <cell r="BD385">
            <v>0</v>
          </cell>
          <cell r="BE385">
            <v>0</v>
          </cell>
          <cell r="BG385">
            <v>0</v>
          </cell>
          <cell r="BH385">
            <v>0</v>
          </cell>
          <cell r="BI385">
            <v>1.5921652165801401</v>
          </cell>
          <cell r="BJ385">
            <v>0</v>
          </cell>
          <cell r="BK385">
            <v>0</v>
          </cell>
          <cell r="BL385">
            <v>0</v>
          </cell>
          <cell r="BM385">
            <v>0</v>
          </cell>
          <cell r="BO385">
            <v>0</v>
          </cell>
          <cell r="BP385">
            <v>0</v>
          </cell>
          <cell r="BQ385">
            <v>0</v>
          </cell>
          <cell r="BR385">
            <v>0</v>
          </cell>
          <cell r="BS385">
            <v>0</v>
          </cell>
          <cell r="BT385">
            <v>0</v>
          </cell>
          <cell r="BU385">
            <v>0</v>
          </cell>
          <cell r="BV385">
            <v>0</v>
          </cell>
          <cell r="BW385" t="str">
            <v>НД</v>
          </cell>
          <cell r="BX385">
            <v>0</v>
          </cell>
          <cell r="BY385">
            <v>0</v>
          </cell>
          <cell r="BZ385">
            <v>0</v>
          </cell>
          <cell r="CA385">
            <v>0</v>
          </cell>
          <cell r="CB385">
            <v>0</v>
          </cell>
          <cell r="CC385">
            <v>0</v>
          </cell>
          <cell r="CD385">
            <v>0</v>
          </cell>
          <cell r="CE385">
            <v>40</v>
          </cell>
          <cell r="CF385">
            <v>0</v>
          </cell>
          <cell r="CG385">
            <v>0</v>
          </cell>
          <cell r="CH385">
            <v>0</v>
          </cell>
          <cell r="CJ385">
            <v>38.799999999999997</v>
          </cell>
          <cell r="CK385">
            <v>6</v>
          </cell>
          <cell r="CL385">
            <v>0</v>
          </cell>
          <cell r="CM385">
            <v>0</v>
          </cell>
          <cell r="CN385">
            <v>0</v>
          </cell>
          <cell r="CP385">
            <v>0</v>
          </cell>
          <cell r="CT385">
            <v>0</v>
          </cell>
          <cell r="CU385">
            <v>0</v>
          </cell>
          <cell r="CV385">
            <v>0</v>
          </cell>
          <cell r="CW385">
            <v>0</v>
          </cell>
          <cell r="CX385">
            <v>0</v>
          </cell>
          <cell r="CY385">
            <v>0</v>
          </cell>
          <cell r="CZ385">
            <v>0</v>
          </cell>
          <cell r="DA385">
            <v>0</v>
          </cell>
          <cell r="DB385">
            <v>0</v>
          </cell>
          <cell r="DC385">
            <v>0</v>
          </cell>
        </row>
        <row r="386">
          <cell r="F386" t="str">
            <v>F_4020004969</v>
          </cell>
          <cell r="G386" t="str">
            <v>С</v>
          </cell>
          <cell r="H386">
            <v>2017</v>
          </cell>
          <cell r="I386">
            <v>2018</v>
          </cell>
          <cell r="J386">
            <v>0.75922000000000001</v>
          </cell>
          <cell r="K386">
            <v>3.5253999999999999</v>
          </cell>
          <cell r="L386">
            <v>42915</v>
          </cell>
          <cell r="M386">
            <v>0</v>
          </cell>
          <cell r="N386">
            <v>3.9175999999999997</v>
          </cell>
          <cell r="O386">
            <v>5.0650000000000004</v>
          </cell>
          <cell r="P386">
            <v>3.1910265654676899</v>
          </cell>
          <cell r="Q386">
            <v>3.1910265654676899</v>
          </cell>
          <cell r="R386">
            <v>0</v>
          </cell>
          <cell r="S386">
            <v>0</v>
          </cell>
          <cell r="T386">
            <v>0</v>
          </cell>
          <cell r="U386">
            <v>0</v>
          </cell>
          <cell r="V386">
            <v>0</v>
          </cell>
          <cell r="W386">
            <v>0</v>
          </cell>
          <cell r="Z386">
            <v>0</v>
          </cell>
          <cell r="AB386">
            <v>1.9587712489536651</v>
          </cell>
          <cell r="AE386">
            <v>1.9587712489536651</v>
          </cell>
          <cell r="AG386">
            <v>0</v>
          </cell>
          <cell r="AH386">
            <v>0</v>
          </cell>
          <cell r="AI386">
            <v>1.2322553165140249</v>
          </cell>
          <cell r="AK386">
            <v>4.8849813083506888E-15</v>
          </cell>
          <cell r="AM386">
            <v>4.8849813083506888E-15</v>
          </cell>
          <cell r="AO386">
            <v>4.8849813083506888E-15</v>
          </cell>
          <cell r="AQ386">
            <v>4.8849813083506888E-15</v>
          </cell>
          <cell r="AS386">
            <v>4.8849813083506888E-15</v>
          </cell>
          <cell r="AU386" t="str">
            <v>НД</v>
          </cell>
          <cell r="AV386">
            <v>0</v>
          </cell>
          <cell r="AW386">
            <v>2.7042598012438051</v>
          </cell>
          <cell r="AX386">
            <v>0.19400000000000001</v>
          </cell>
          <cell r="AY386">
            <v>0.16300000000000001</v>
          </cell>
          <cell r="AZ386">
            <v>2.133</v>
          </cell>
          <cell r="BA386">
            <v>0.21425980124380528</v>
          </cell>
          <cell r="BC386">
            <v>2.7042598012438051</v>
          </cell>
          <cell r="BD386">
            <v>0</v>
          </cell>
          <cell r="BE386">
            <v>0</v>
          </cell>
          <cell r="BF386">
            <v>2.7042598012438051</v>
          </cell>
          <cell r="BG386">
            <v>0</v>
          </cell>
          <cell r="BH386">
            <v>0</v>
          </cell>
          <cell r="BI386">
            <v>0</v>
          </cell>
          <cell r="BJ386">
            <v>0</v>
          </cell>
          <cell r="BK386">
            <v>0</v>
          </cell>
          <cell r="BL386">
            <v>0</v>
          </cell>
          <cell r="BM386">
            <v>0</v>
          </cell>
          <cell r="BO386">
            <v>2.7042598012438051</v>
          </cell>
          <cell r="BP386">
            <v>0</v>
          </cell>
          <cell r="BQ386">
            <v>0</v>
          </cell>
          <cell r="BR386">
            <v>0</v>
          </cell>
          <cell r="BS386">
            <v>0</v>
          </cell>
          <cell r="BT386">
            <v>2</v>
          </cell>
          <cell r="BU386">
            <v>0</v>
          </cell>
          <cell r="BV386">
            <v>0</v>
          </cell>
          <cell r="BW386">
            <v>4</v>
          </cell>
          <cell r="BX386">
            <v>0</v>
          </cell>
          <cell r="BY386">
            <v>0</v>
          </cell>
          <cell r="BZ386">
            <v>0</v>
          </cell>
          <cell r="CA386">
            <v>0</v>
          </cell>
          <cell r="CB386">
            <v>2</v>
          </cell>
          <cell r="CC386">
            <v>0</v>
          </cell>
          <cell r="CD386">
            <v>0</v>
          </cell>
          <cell r="CE386">
            <v>0</v>
          </cell>
          <cell r="CF386">
            <v>0</v>
          </cell>
          <cell r="CG386">
            <v>0</v>
          </cell>
          <cell r="CH386">
            <v>0</v>
          </cell>
          <cell r="CJ386">
            <v>0</v>
          </cell>
          <cell r="CK386">
            <v>2</v>
          </cell>
          <cell r="CL386">
            <v>0</v>
          </cell>
          <cell r="CM386">
            <v>0</v>
          </cell>
          <cell r="CN386">
            <v>0</v>
          </cell>
          <cell r="CP386">
            <v>0</v>
          </cell>
          <cell r="CT386">
            <v>2</v>
          </cell>
          <cell r="CU386">
            <v>0</v>
          </cell>
          <cell r="CV386">
            <v>0</v>
          </cell>
          <cell r="CW386">
            <v>0</v>
          </cell>
          <cell r="CX386">
            <v>0</v>
          </cell>
          <cell r="CY386">
            <v>0</v>
          </cell>
          <cell r="CZ386">
            <v>0</v>
          </cell>
          <cell r="DA386">
            <v>0</v>
          </cell>
          <cell r="DB386">
            <v>0</v>
          </cell>
          <cell r="DC386">
            <v>0</v>
          </cell>
        </row>
        <row r="387">
          <cell r="F387" t="str">
            <v>F_4010100123</v>
          </cell>
          <cell r="G387" t="str">
            <v>П</v>
          </cell>
          <cell r="H387">
            <v>2021</v>
          </cell>
          <cell r="I387">
            <v>2023</v>
          </cell>
          <cell r="J387" t="str">
            <v>НД</v>
          </cell>
          <cell r="K387" t="str">
            <v>НД</v>
          </cell>
          <cell r="L387" t="str">
            <v>НД</v>
          </cell>
          <cell r="M387">
            <v>0</v>
          </cell>
          <cell r="N387">
            <v>216.95562403333332</v>
          </cell>
          <cell r="O387">
            <v>342.66</v>
          </cell>
          <cell r="P387">
            <v>295.95177000000001</v>
          </cell>
          <cell r="Q387">
            <v>295.95177000000001</v>
          </cell>
          <cell r="R387">
            <v>0</v>
          </cell>
          <cell r="S387">
            <v>0</v>
          </cell>
          <cell r="T387">
            <v>0</v>
          </cell>
          <cell r="U387">
            <v>0</v>
          </cell>
          <cell r="V387">
            <v>0</v>
          </cell>
          <cell r="W387">
            <v>0</v>
          </cell>
          <cell r="Z387">
            <v>0</v>
          </cell>
          <cell r="AB387">
            <v>0</v>
          </cell>
          <cell r="AE387">
            <v>0</v>
          </cell>
          <cell r="AG387">
            <v>0</v>
          </cell>
          <cell r="AH387">
            <v>0</v>
          </cell>
          <cell r="AI387">
            <v>0</v>
          </cell>
          <cell r="AK387">
            <v>0</v>
          </cell>
          <cell r="AM387">
            <v>0</v>
          </cell>
          <cell r="AO387">
            <v>0</v>
          </cell>
          <cell r="AQ387">
            <v>143.50949719523186</v>
          </cell>
          <cell r="AS387">
            <v>99.064312656556979</v>
          </cell>
          <cell r="AU387" t="str">
            <v>НД</v>
          </cell>
          <cell r="AV387">
            <v>0</v>
          </cell>
          <cell r="AW387">
            <v>250.80658474576273</v>
          </cell>
          <cell r="AX387">
            <v>27.298085251041041</v>
          </cell>
          <cell r="AY387">
            <v>132.11306164352561</v>
          </cell>
          <cell r="AZ387">
            <v>57.272051974626137</v>
          </cell>
          <cell r="BA387">
            <v>34.123385876569948</v>
          </cell>
          <cell r="BC387">
            <v>250.80658474576273</v>
          </cell>
          <cell r="BD387">
            <v>0</v>
          </cell>
          <cell r="BE387">
            <v>0</v>
          </cell>
          <cell r="BG387">
            <v>0</v>
          </cell>
          <cell r="BH387">
            <v>0</v>
          </cell>
          <cell r="BI387">
            <v>0</v>
          </cell>
          <cell r="BJ387">
            <v>0</v>
          </cell>
          <cell r="BK387">
            <v>0</v>
          </cell>
          <cell r="BL387">
            <v>121.6182179620609</v>
          </cell>
          <cell r="BM387">
            <v>-6.2464158662178306</v>
          </cell>
          <cell r="BO387">
            <v>0</v>
          </cell>
          <cell r="BP387">
            <v>0</v>
          </cell>
          <cell r="BQ387">
            <v>0</v>
          </cell>
          <cell r="BR387">
            <v>0</v>
          </cell>
          <cell r="BS387">
            <v>0</v>
          </cell>
          <cell r="BT387">
            <v>0</v>
          </cell>
          <cell r="BU387">
            <v>0</v>
          </cell>
          <cell r="BV387">
            <v>0</v>
          </cell>
          <cell r="BW387" t="str">
            <v>НД</v>
          </cell>
          <cell r="BX387">
            <v>0</v>
          </cell>
          <cell r="BY387">
            <v>0</v>
          </cell>
          <cell r="BZ387">
            <v>0</v>
          </cell>
          <cell r="CA387">
            <v>0</v>
          </cell>
          <cell r="CB387">
            <v>0</v>
          </cell>
          <cell r="CC387">
            <v>0</v>
          </cell>
          <cell r="CD387">
            <v>0</v>
          </cell>
          <cell r="CE387">
            <v>80</v>
          </cell>
          <cell r="CF387">
            <v>0</v>
          </cell>
          <cell r="CG387">
            <v>0</v>
          </cell>
          <cell r="CH387">
            <v>0</v>
          </cell>
          <cell r="CJ387">
            <v>0</v>
          </cell>
          <cell r="CK387">
            <v>11</v>
          </cell>
          <cell r="CL387">
            <v>0</v>
          </cell>
          <cell r="CM387">
            <v>0</v>
          </cell>
          <cell r="CN387">
            <v>0</v>
          </cell>
          <cell r="CP387">
            <v>0</v>
          </cell>
          <cell r="CT387">
            <v>0</v>
          </cell>
          <cell r="CU387">
            <v>0</v>
          </cell>
          <cell r="CV387">
            <v>0</v>
          </cell>
          <cell r="CW387">
            <v>0</v>
          </cell>
          <cell r="CX387">
            <v>0</v>
          </cell>
          <cell r="CY387">
            <v>0</v>
          </cell>
          <cell r="CZ387">
            <v>0</v>
          </cell>
          <cell r="DA387">
            <v>0</v>
          </cell>
          <cell r="DB387">
            <v>0</v>
          </cell>
          <cell r="DC387">
            <v>0</v>
          </cell>
        </row>
        <row r="388">
          <cell r="F388" t="str">
            <v>F_4010100005</v>
          </cell>
          <cell r="G388" t="str">
            <v>С</v>
          </cell>
          <cell r="H388">
            <v>2015</v>
          </cell>
          <cell r="I388" t="str">
            <v>НД</v>
          </cell>
          <cell r="J388">
            <v>3.1587184000000001</v>
          </cell>
          <cell r="K388">
            <v>16.067269399999997</v>
          </cell>
          <cell r="L388">
            <v>42129</v>
          </cell>
          <cell r="M388">
            <v>0</v>
          </cell>
          <cell r="N388">
            <v>3.9175999999999997</v>
          </cell>
          <cell r="O388">
            <v>5.108197122</v>
          </cell>
          <cell r="P388">
            <v>4.7757199999997901</v>
          </cell>
          <cell r="Q388">
            <v>0</v>
          </cell>
          <cell r="R388">
            <v>0</v>
          </cell>
          <cell r="S388">
            <v>0</v>
          </cell>
          <cell r="T388">
            <v>0</v>
          </cell>
          <cell r="U388">
            <v>0</v>
          </cell>
          <cell r="V388">
            <v>0</v>
          </cell>
          <cell r="W388">
            <v>0</v>
          </cell>
          <cell r="Z388">
            <v>0</v>
          </cell>
          <cell r="AG388">
            <v>0</v>
          </cell>
          <cell r="AH388">
            <v>0</v>
          </cell>
          <cell r="AI388">
            <v>0</v>
          </cell>
          <cell r="AK388">
            <v>0</v>
          </cell>
          <cell r="AM388">
            <v>0</v>
          </cell>
          <cell r="AO388">
            <v>0</v>
          </cell>
          <cell r="AQ388">
            <v>0</v>
          </cell>
          <cell r="AS388">
            <v>0</v>
          </cell>
          <cell r="AU388">
            <v>2.677</v>
          </cell>
          <cell r="AV388">
            <v>0</v>
          </cell>
          <cell r="AW388">
            <v>4.0472203389828731</v>
          </cell>
          <cell r="AX388">
            <v>0.52200000000000002</v>
          </cell>
          <cell r="AY388">
            <v>6.3664999999999999E-2</v>
          </cell>
          <cell r="AZ388">
            <v>2.6164740000000002</v>
          </cell>
          <cell r="BA388">
            <v>0.84508133898287285</v>
          </cell>
          <cell r="BC388">
            <v>0</v>
          </cell>
          <cell r="BD388">
            <v>0.41599999999999998</v>
          </cell>
          <cell r="BE388">
            <v>0</v>
          </cell>
          <cell r="BF388">
            <v>0</v>
          </cell>
          <cell r="BG388">
            <v>0.41647628000000003</v>
          </cell>
          <cell r="BH388">
            <v>0.41647628000000003</v>
          </cell>
          <cell r="BI388">
            <v>0.41647628000000003</v>
          </cell>
          <cell r="BJ388">
            <v>0.41647628000000003</v>
          </cell>
          <cell r="BK388">
            <v>0.41647628000000003</v>
          </cell>
          <cell r="BL388">
            <v>0.41647628000000003</v>
          </cell>
          <cell r="BM388">
            <v>0.41647628000000003</v>
          </cell>
          <cell r="BO388">
            <v>0</v>
          </cell>
          <cell r="BP388">
            <v>0</v>
          </cell>
          <cell r="BQ388">
            <v>0</v>
          </cell>
          <cell r="BR388">
            <v>0</v>
          </cell>
          <cell r="BS388">
            <v>0</v>
          </cell>
          <cell r="BT388">
            <v>0</v>
          </cell>
          <cell r="BU388">
            <v>0</v>
          </cell>
          <cell r="BV388">
            <v>0</v>
          </cell>
          <cell r="BW388" t="str">
            <v>НД</v>
          </cell>
          <cell r="BX388">
            <v>0</v>
          </cell>
          <cell r="BY388">
            <v>0</v>
          </cell>
          <cell r="BZ388">
            <v>0</v>
          </cell>
          <cell r="CA388">
            <v>0</v>
          </cell>
          <cell r="CB388">
            <v>0</v>
          </cell>
          <cell r="CC388">
            <v>0</v>
          </cell>
          <cell r="CD388">
            <v>0</v>
          </cell>
          <cell r="CE388">
            <v>0</v>
          </cell>
          <cell r="CF388">
            <v>0</v>
          </cell>
          <cell r="CG388">
            <v>0</v>
          </cell>
          <cell r="CH388">
            <v>0</v>
          </cell>
          <cell r="CJ388">
            <v>0</v>
          </cell>
          <cell r="CK388">
            <v>2</v>
          </cell>
          <cell r="CL388">
            <v>0</v>
          </cell>
          <cell r="CM388">
            <v>0</v>
          </cell>
          <cell r="CN388">
            <v>0</v>
          </cell>
          <cell r="CP388">
            <v>0</v>
          </cell>
          <cell r="CT388">
            <v>0</v>
          </cell>
          <cell r="CU388">
            <v>0</v>
          </cell>
          <cell r="CV388">
            <v>0</v>
          </cell>
          <cell r="CW388">
            <v>0</v>
          </cell>
          <cell r="CX388">
            <v>0</v>
          </cell>
          <cell r="CY388">
            <v>0</v>
          </cell>
          <cell r="CZ388">
            <v>0</v>
          </cell>
          <cell r="DA388">
            <v>0</v>
          </cell>
          <cell r="DB388">
            <v>0</v>
          </cell>
          <cell r="DC388">
            <v>0</v>
          </cell>
        </row>
        <row r="389">
          <cell r="F389" t="str">
            <v>F_4010100020</v>
          </cell>
          <cell r="G389" t="str">
            <v>П</v>
          </cell>
          <cell r="H389">
            <v>2022</v>
          </cell>
          <cell r="I389">
            <v>2023</v>
          </cell>
          <cell r="J389" t="str">
            <v>НД</v>
          </cell>
          <cell r="K389" t="str">
            <v>НД</v>
          </cell>
          <cell r="L389" t="str">
            <v>НД</v>
          </cell>
          <cell r="M389">
            <v>0</v>
          </cell>
          <cell r="N389">
            <v>91.020951999999994</v>
          </cell>
          <cell r="O389">
            <v>146.60524725049129</v>
          </cell>
          <cell r="P389">
            <v>82.1417325922</v>
          </cell>
          <cell r="Q389">
            <v>82.1417325922</v>
          </cell>
          <cell r="R389">
            <v>0</v>
          </cell>
          <cell r="S389">
            <v>0</v>
          </cell>
          <cell r="T389">
            <v>0</v>
          </cell>
          <cell r="U389">
            <v>0</v>
          </cell>
          <cell r="V389">
            <v>0</v>
          </cell>
          <cell r="W389">
            <v>0</v>
          </cell>
          <cell r="Z389">
            <v>0</v>
          </cell>
          <cell r="AB389">
            <v>0</v>
          </cell>
          <cell r="AE389">
            <v>0</v>
          </cell>
          <cell r="AG389">
            <v>0</v>
          </cell>
          <cell r="AH389">
            <v>0</v>
          </cell>
          <cell r="AI389">
            <v>0</v>
          </cell>
          <cell r="AK389">
            <v>0</v>
          </cell>
          <cell r="AM389">
            <v>0</v>
          </cell>
          <cell r="AO389">
            <v>0</v>
          </cell>
          <cell r="AQ389">
            <v>0</v>
          </cell>
          <cell r="AS389">
            <v>82.1417325922</v>
          </cell>
          <cell r="AU389" t="str">
            <v>НД</v>
          </cell>
          <cell r="AV389">
            <v>0</v>
          </cell>
          <cell r="AW389">
            <v>69.611637790000003</v>
          </cell>
          <cell r="AX389">
            <v>7.7120490000000004</v>
          </cell>
          <cell r="AY389">
            <v>36.096296000000002</v>
          </cell>
          <cell r="AZ389">
            <v>15.648032000000001</v>
          </cell>
          <cell r="BA389">
            <v>10.15526079</v>
          </cell>
          <cell r="BC389">
            <v>69.611637790000003</v>
          </cell>
          <cell r="BD389">
            <v>0</v>
          </cell>
          <cell r="BE389">
            <v>0</v>
          </cell>
          <cell r="BG389">
            <v>0</v>
          </cell>
          <cell r="BH389">
            <v>0</v>
          </cell>
          <cell r="BI389">
            <v>0</v>
          </cell>
          <cell r="BJ389">
            <v>0</v>
          </cell>
          <cell r="BK389">
            <v>0</v>
          </cell>
          <cell r="BL389">
            <v>0</v>
          </cell>
          <cell r="BM389">
            <v>0</v>
          </cell>
          <cell r="BO389">
            <v>0</v>
          </cell>
          <cell r="BP389">
            <v>0</v>
          </cell>
          <cell r="BQ389">
            <v>0</v>
          </cell>
          <cell r="BR389">
            <v>0</v>
          </cell>
          <cell r="BS389">
            <v>0</v>
          </cell>
          <cell r="BT389">
            <v>0</v>
          </cell>
          <cell r="BU389">
            <v>0</v>
          </cell>
          <cell r="BV389">
            <v>0</v>
          </cell>
          <cell r="BW389" t="str">
            <v>НД</v>
          </cell>
          <cell r="BX389">
            <v>0</v>
          </cell>
          <cell r="BY389">
            <v>0</v>
          </cell>
          <cell r="BZ389">
            <v>0</v>
          </cell>
          <cell r="CA389">
            <v>0</v>
          </cell>
          <cell r="CB389">
            <v>0</v>
          </cell>
          <cell r="CC389">
            <v>0</v>
          </cell>
          <cell r="CD389">
            <v>0</v>
          </cell>
          <cell r="CE389">
            <v>0</v>
          </cell>
          <cell r="CF389">
            <v>0</v>
          </cell>
          <cell r="CG389">
            <v>0</v>
          </cell>
          <cell r="CH389">
            <v>0</v>
          </cell>
          <cell r="CJ389">
            <v>0</v>
          </cell>
          <cell r="CK389">
            <v>4</v>
          </cell>
          <cell r="CL389">
            <v>0</v>
          </cell>
          <cell r="CM389">
            <v>0</v>
          </cell>
          <cell r="CN389">
            <v>0</v>
          </cell>
          <cell r="CP389">
            <v>0</v>
          </cell>
          <cell r="CT389">
            <v>0</v>
          </cell>
          <cell r="CU389">
            <v>0</v>
          </cell>
          <cell r="CV389">
            <v>0</v>
          </cell>
          <cell r="CW389">
            <v>0</v>
          </cell>
          <cell r="CX389">
            <v>0</v>
          </cell>
          <cell r="CY389">
            <v>0</v>
          </cell>
          <cell r="CZ389">
            <v>0</v>
          </cell>
          <cell r="DA389">
            <v>0</v>
          </cell>
          <cell r="DB389">
            <v>0</v>
          </cell>
          <cell r="DC389">
            <v>0</v>
          </cell>
        </row>
        <row r="390">
          <cell r="F390" t="str">
            <v>F_4010100036</v>
          </cell>
          <cell r="G390" t="str">
            <v>П</v>
          </cell>
          <cell r="H390">
            <v>2021</v>
          </cell>
          <cell r="I390">
            <v>2022</v>
          </cell>
          <cell r="J390" t="str">
            <v>НД</v>
          </cell>
          <cell r="K390" t="str">
            <v>НД</v>
          </cell>
          <cell r="L390" t="str">
            <v>НД</v>
          </cell>
          <cell r="M390">
            <v>0</v>
          </cell>
          <cell r="N390">
            <v>55.407730719999996</v>
          </cell>
          <cell r="O390">
            <v>85.013663303492194</v>
          </cell>
          <cell r="P390">
            <v>59.987254812234831</v>
          </cell>
          <cell r="Q390">
            <v>59.987254812234831</v>
          </cell>
          <cell r="R390">
            <v>0</v>
          </cell>
          <cell r="S390">
            <v>0</v>
          </cell>
          <cell r="T390">
            <v>0</v>
          </cell>
          <cell r="U390">
            <v>0</v>
          </cell>
          <cell r="V390">
            <v>0</v>
          </cell>
          <cell r="W390">
            <v>0</v>
          </cell>
          <cell r="Z390">
            <v>0</v>
          </cell>
          <cell r="AB390">
            <v>0</v>
          </cell>
          <cell r="AE390">
            <v>0</v>
          </cell>
          <cell r="AG390">
            <v>0</v>
          </cell>
          <cell r="AH390">
            <v>0</v>
          </cell>
          <cell r="AI390">
            <v>0</v>
          </cell>
          <cell r="AK390">
            <v>0</v>
          </cell>
          <cell r="AM390">
            <v>0</v>
          </cell>
          <cell r="AO390">
            <v>0</v>
          </cell>
          <cell r="AQ390">
            <v>20.550453543577376</v>
          </cell>
          <cell r="AS390">
            <v>0</v>
          </cell>
          <cell r="AU390" t="str">
            <v>НД</v>
          </cell>
          <cell r="AV390">
            <v>0</v>
          </cell>
          <cell r="AW390">
            <v>50.836656620537994</v>
          </cell>
          <cell r="AX390">
            <v>6.2359695227091336</v>
          </cell>
          <cell r="AY390">
            <v>26.362922058415833</v>
          </cell>
          <cell r="AZ390">
            <v>11.428521239462768</v>
          </cell>
          <cell r="BA390">
            <v>6.809243799950262</v>
          </cell>
          <cell r="BC390">
            <v>50.836656620537994</v>
          </cell>
          <cell r="BD390">
            <v>0</v>
          </cell>
          <cell r="BE390">
            <v>0</v>
          </cell>
          <cell r="BG390">
            <v>0</v>
          </cell>
          <cell r="BH390">
            <v>0</v>
          </cell>
          <cell r="BI390">
            <v>0</v>
          </cell>
          <cell r="BJ390">
            <v>0</v>
          </cell>
          <cell r="BK390">
            <v>0</v>
          </cell>
          <cell r="BL390">
            <v>0</v>
          </cell>
          <cell r="BM390">
            <v>0</v>
          </cell>
          <cell r="BQ390">
            <v>0</v>
          </cell>
          <cell r="BR390">
            <v>0</v>
          </cell>
          <cell r="BS390">
            <v>0</v>
          </cell>
          <cell r="BT390">
            <v>0</v>
          </cell>
          <cell r="BU390">
            <v>0</v>
          </cell>
          <cell r="BV390">
            <v>0</v>
          </cell>
          <cell r="BW390" t="str">
            <v>НД</v>
          </cell>
          <cell r="BX390">
            <v>0</v>
          </cell>
          <cell r="BY390">
            <v>0</v>
          </cell>
          <cell r="BZ390">
            <v>0</v>
          </cell>
          <cell r="CA390">
            <v>0</v>
          </cell>
          <cell r="CB390">
            <v>0</v>
          </cell>
          <cell r="CC390">
            <v>0</v>
          </cell>
          <cell r="CD390">
            <v>0</v>
          </cell>
          <cell r="CE390">
            <v>32</v>
          </cell>
          <cell r="CF390">
            <v>0</v>
          </cell>
          <cell r="CG390">
            <v>0</v>
          </cell>
          <cell r="CH390">
            <v>0</v>
          </cell>
          <cell r="CJ390">
            <v>0</v>
          </cell>
          <cell r="CK390">
            <v>0</v>
          </cell>
          <cell r="CL390">
            <v>0</v>
          </cell>
          <cell r="CM390">
            <v>0</v>
          </cell>
          <cell r="CN390">
            <v>0</v>
          </cell>
          <cell r="CP390">
            <v>0</v>
          </cell>
          <cell r="CT390">
            <v>0</v>
          </cell>
          <cell r="CU390">
            <v>0</v>
          </cell>
          <cell r="CV390">
            <v>0</v>
          </cell>
          <cell r="CW390">
            <v>0</v>
          </cell>
          <cell r="CX390">
            <v>0</v>
          </cell>
          <cell r="CY390">
            <v>0</v>
          </cell>
          <cell r="CZ390">
            <v>0</v>
          </cell>
          <cell r="DA390">
            <v>0</v>
          </cell>
          <cell r="DB390">
            <v>0</v>
          </cell>
          <cell r="DC390">
            <v>0</v>
          </cell>
        </row>
        <row r="391">
          <cell r="F391" t="str">
            <v>F_4010100143</v>
          </cell>
          <cell r="G391" t="str">
            <v>З</v>
          </cell>
          <cell r="H391">
            <v>2016</v>
          </cell>
          <cell r="I391">
            <v>2017</v>
          </cell>
          <cell r="J391">
            <v>4.5137831999999998</v>
          </cell>
          <cell r="K391">
            <v>23.288243999999999</v>
          </cell>
          <cell r="L391">
            <v>42424</v>
          </cell>
          <cell r="N391" t="str">
            <v>НД</v>
          </cell>
          <cell r="O391" t="str">
            <v>НД</v>
          </cell>
          <cell r="P391">
            <v>21.131440000000001</v>
          </cell>
          <cell r="Q391">
            <v>9.4215739499999991</v>
          </cell>
          <cell r="R391">
            <v>1.0927739600000024</v>
          </cell>
          <cell r="S391">
            <v>0</v>
          </cell>
          <cell r="T391">
            <v>0</v>
          </cell>
          <cell r="U391">
            <v>1.0927739600000024</v>
          </cell>
          <cell r="V391">
            <v>0</v>
          </cell>
          <cell r="W391">
            <v>10.61709209</v>
          </cell>
          <cell r="Z391">
            <v>10.61709209</v>
          </cell>
          <cell r="AB391">
            <v>9.4215739499999991</v>
          </cell>
          <cell r="AE391">
            <v>9.4215739499999991</v>
          </cell>
          <cell r="AG391">
            <v>9.4215739499999991</v>
          </cell>
          <cell r="AH391">
            <v>0</v>
          </cell>
          <cell r="AI391">
            <v>0</v>
          </cell>
          <cell r="AK391">
            <v>0</v>
          </cell>
          <cell r="AM391">
            <v>0</v>
          </cell>
          <cell r="AO391">
            <v>0</v>
          </cell>
          <cell r="AQ391">
            <v>0</v>
          </cell>
          <cell r="AS391">
            <v>0</v>
          </cell>
          <cell r="AU391">
            <v>3.82524</v>
          </cell>
          <cell r="AV391">
            <v>0</v>
          </cell>
          <cell r="AW391">
            <v>17.908000000000001</v>
          </cell>
          <cell r="AX391">
            <v>1.446</v>
          </cell>
          <cell r="AY391">
            <v>4.1029999999999998</v>
          </cell>
          <cell r="AZ391">
            <v>8.2029999999999994</v>
          </cell>
          <cell r="BA391">
            <v>4.1560000000000006</v>
          </cell>
          <cell r="BC391">
            <v>0</v>
          </cell>
          <cell r="BE391">
            <v>17.908000000000001</v>
          </cell>
          <cell r="BG391">
            <v>0</v>
          </cell>
          <cell r="BH391">
            <v>0</v>
          </cell>
          <cell r="BI391">
            <v>0</v>
          </cell>
          <cell r="BJ391">
            <v>0</v>
          </cell>
          <cell r="BK391">
            <v>0</v>
          </cell>
          <cell r="BL391">
            <v>0</v>
          </cell>
          <cell r="BM391">
            <v>0</v>
          </cell>
          <cell r="BO391">
            <v>0</v>
          </cell>
          <cell r="BP391">
            <v>0</v>
          </cell>
          <cell r="BQ391">
            <v>0</v>
          </cell>
          <cell r="BR391">
            <v>0</v>
          </cell>
          <cell r="BS391">
            <v>0</v>
          </cell>
          <cell r="BT391">
            <v>0</v>
          </cell>
          <cell r="BU391">
            <v>0</v>
          </cell>
          <cell r="BV391">
            <v>0</v>
          </cell>
          <cell r="BW391" t="str">
            <v>НД</v>
          </cell>
          <cell r="BX391">
            <v>0</v>
          </cell>
          <cell r="BY391">
            <v>0</v>
          </cell>
          <cell r="BZ391">
            <v>0</v>
          </cell>
          <cell r="CA391">
            <v>0</v>
          </cell>
          <cell r="CB391">
            <v>0</v>
          </cell>
          <cell r="CC391">
            <v>0</v>
          </cell>
          <cell r="CD391">
            <v>0</v>
          </cell>
          <cell r="CE391">
            <v>0</v>
          </cell>
          <cell r="CF391">
            <v>0</v>
          </cell>
          <cell r="CG391">
            <v>0</v>
          </cell>
          <cell r="CH391">
            <v>0</v>
          </cell>
          <cell r="CJ391">
            <v>0</v>
          </cell>
          <cell r="CK391">
            <v>2</v>
          </cell>
          <cell r="CL391">
            <v>0</v>
          </cell>
          <cell r="CM391">
            <v>0</v>
          </cell>
          <cell r="CN391">
            <v>0</v>
          </cell>
          <cell r="CP391">
            <v>0</v>
          </cell>
          <cell r="CT391">
            <v>0</v>
          </cell>
          <cell r="CU391">
            <v>0</v>
          </cell>
          <cell r="CV391">
            <v>0</v>
          </cell>
          <cell r="CW391">
            <v>0</v>
          </cell>
          <cell r="CX391">
            <v>0</v>
          </cell>
          <cell r="CY391">
            <v>0</v>
          </cell>
          <cell r="CZ391">
            <v>0</v>
          </cell>
          <cell r="DA391">
            <v>0</v>
          </cell>
          <cell r="DB391">
            <v>0</v>
          </cell>
          <cell r="DC391">
            <v>0</v>
          </cell>
        </row>
        <row r="392">
          <cell r="F392" t="str">
            <v>F_4010102949</v>
          </cell>
          <cell r="G392" t="str">
            <v>С</v>
          </cell>
          <cell r="H392">
            <v>2017</v>
          </cell>
          <cell r="I392">
            <v>2018</v>
          </cell>
          <cell r="J392">
            <v>1.364906</v>
          </cell>
          <cell r="K392">
            <v>6.6286854000000002</v>
          </cell>
          <cell r="L392">
            <v>42649</v>
          </cell>
          <cell r="M392">
            <v>0</v>
          </cell>
          <cell r="N392" t="str">
            <v>НД</v>
          </cell>
          <cell r="O392" t="str">
            <v>НД</v>
          </cell>
          <cell r="P392">
            <v>5.86289018</v>
          </cell>
          <cell r="Q392">
            <v>5.86289018</v>
          </cell>
          <cell r="R392">
            <v>0</v>
          </cell>
          <cell r="S392">
            <v>0</v>
          </cell>
          <cell r="T392">
            <v>0</v>
          </cell>
          <cell r="U392">
            <v>0</v>
          </cell>
          <cell r="V392">
            <v>0</v>
          </cell>
          <cell r="W392">
            <v>0</v>
          </cell>
          <cell r="Z392">
            <v>0</v>
          </cell>
          <cell r="AB392">
            <v>2.907815163865429</v>
          </cell>
          <cell r="AE392">
            <v>2.907815163865429</v>
          </cell>
          <cell r="AG392">
            <v>0</v>
          </cell>
          <cell r="AH392">
            <v>0</v>
          </cell>
          <cell r="AI392">
            <v>2.95507501613457</v>
          </cell>
          <cell r="AK392">
            <v>0</v>
          </cell>
          <cell r="AM392">
            <v>0</v>
          </cell>
          <cell r="AO392">
            <v>0</v>
          </cell>
          <cell r="AQ392">
            <v>0</v>
          </cell>
          <cell r="AS392">
            <v>0</v>
          </cell>
          <cell r="AU392">
            <v>1.1567000000000001</v>
          </cell>
          <cell r="AV392">
            <v>0</v>
          </cell>
          <cell r="AW392">
            <v>4.9685509999999997</v>
          </cell>
          <cell r="AX392">
            <v>0</v>
          </cell>
          <cell r="AY392">
            <v>0.82499999999999996</v>
          </cell>
          <cell r="AZ392">
            <v>3.7269999999999999</v>
          </cell>
          <cell r="BA392">
            <v>0.41655099999999967</v>
          </cell>
          <cell r="BC392">
            <v>4.9685509999999997</v>
          </cell>
          <cell r="BD392">
            <v>0</v>
          </cell>
          <cell r="BE392">
            <v>0</v>
          </cell>
          <cell r="BF392">
            <v>4.9685509999999997</v>
          </cell>
          <cell r="BG392">
            <v>0</v>
          </cell>
          <cell r="BH392">
            <v>0</v>
          </cell>
          <cell r="BI392">
            <v>0</v>
          </cell>
          <cell r="BJ392">
            <v>0</v>
          </cell>
          <cell r="BK392">
            <v>0</v>
          </cell>
          <cell r="BL392">
            <v>0</v>
          </cell>
          <cell r="BM392">
            <v>0</v>
          </cell>
          <cell r="BO392">
            <v>4.9685509999999997</v>
          </cell>
          <cell r="BP392">
            <v>0</v>
          </cell>
          <cell r="BQ392">
            <v>0</v>
          </cell>
          <cell r="BR392">
            <v>0</v>
          </cell>
          <cell r="BS392">
            <v>0</v>
          </cell>
          <cell r="BT392">
            <v>1</v>
          </cell>
          <cell r="BU392">
            <v>0</v>
          </cell>
          <cell r="BV392">
            <v>0</v>
          </cell>
          <cell r="BW392">
            <v>4</v>
          </cell>
          <cell r="BX392">
            <v>0</v>
          </cell>
          <cell r="BY392">
            <v>0</v>
          </cell>
          <cell r="BZ392">
            <v>0</v>
          </cell>
          <cell r="CA392">
            <v>0</v>
          </cell>
          <cell r="CB392">
            <v>1</v>
          </cell>
          <cell r="CC392">
            <v>0</v>
          </cell>
          <cell r="CD392">
            <v>0</v>
          </cell>
          <cell r="CE392">
            <v>0</v>
          </cell>
          <cell r="CF392">
            <v>0</v>
          </cell>
          <cell r="CG392">
            <v>0</v>
          </cell>
          <cell r="CH392">
            <v>0</v>
          </cell>
          <cell r="CJ392">
            <v>0</v>
          </cell>
          <cell r="CK392">
            <v>1</v>
          </cell>
          <cell r="CL392">
            <v>0</v>
          </cell>
          <cell r="CM392">
            <v>0</v>
          </cell>
          <cell r="CN392">
            <v>0</v>
          </cell>
          <cell r="CP392">
            <v>0</v>
          </cell>
          <cell r="CT392">
            <v>1</v>
          </cell>
          <cell r="CU392">
            <v>0</v>
          </cell>
          <cell r="CV392">
            <v>0</v>
          </cell>
          <cell r="CW392">
            <v>0</v>
          </cell>
          <cell r="CX392">
            <v>0</v>
          </cell>
          <cell r="CY392">
            <v>0</v>
          </cell>
          <cell r="CZ392">
            <v>0</v>
          </cell>
          <cell r="DA392">
            <v>0</v>
          </cell>
          <cell r="DB392">
            <v>0</v>
          </cell>
          <cell r="DC392">
            <v>0</v>
          </cell>
        </row>
        <row r="393">
          <cell r="F393" t="str">
            <v>F_4010102950</v>
          </cell>
          <cell r="G393" t="str">
            <v>С</v>
          </cell>
          <cell r="H393">
            <v>2017</v>
          </cell>
          <cell r="I393">
            <v>2018</v>
          </cell>
          <cell r="J393">
            <v>1.037161</v>
          </cell>
          <cell r="K393">
            <v>4.8531393999999999</v>
          </cell>
          <cell r="L393">
            <v>42837</v>
          </cell>
          <cell r="M393">
            <v>0</v>
          </cell>
          <cell r="N393" t="str">
            <v>НД</v>
          </cell>
          <cell r="O393" t="str">
            <v>НД</v>
          </cell>
          <cell r="P393">
            <v>4.37662</v>
          </cell>
          <cell r="Q393">
            <v>4.37662</v>
          </cell>
          <cell r="R393">
            <v>0</v>
          </cell>
          <cell r="S393">
            <v>0</v>
          </cell>
          <cell r="T393">
            <v>0</v>
          </cell>
          <cell r="U393">
            <v>0</v>
          </cell>
          <cell r="V393">
            <v>0</v>
          </cell>
          <cell r="W393">
            <v>0</v>
          </cell>
          <cell r="Z393">
            <v>0</v>
          </cell>
          <cell r="AB393">
            <v>2.3506422686403341</v>
          </cell>
          <cell r="AE393">
            <v>2.3506422686403341</v>
          </cell>
          <cell r="AG393">
            <v>0</v>
          </cell>
          <cell r="AH393">
            <v>0</v>
          </cell>
          <cell r="AI393">
            <v>2.0259777313596659</v>
          </cell>
          <cell r="AK393">
            <v>0</v>
          </cell>
          <cell r="AM393">
            <v>0</v>
          </cell>
          <cell r="AO393">
            <v>0</v>
          </cell>
          <cell r="AQ393">
            <v>0</v>
          </cell>
          <cell r="AS393">
            <v>0</v>
          </cell>
          <cell r="AU393">
            <v>0.87895000000000001</v>
          </cell>
          <cell r="AV393">
            <v>0</v>
          </cell>
          <cell r="AW393">
            <v>3.7090000000000001</v>
          </cell>
          <cell r="AX393">
            <v>0</v>
          </cell>
          <cell r="AY393">
            <v>0.38400000000000001</v>
          </cell>
          <cell r="AZ393">
            <v>2.9929999999999999</v>
          </cell>
          <cell r="BA393">
            <v>0.33200000000000029</v>
          </cell>
          <cell r="BC393">
            <v>3.7090000000000001</v>
          </cell>
          <cell r="BD393">
            <v>0</v>
          </cell>
          <cell r="BE393">
            <v>0</v>
          </cell>
          <cell r="BF393">
            <v>3.7090000000000001</v>
          </cell>
          <cell r="BG393">
            <v>0</v>
          </cell>
          <cell r="BH393">
            <v>0</v>
          </cell>
          <cell r="BI393">
            <v>0</v>
          </cell>
          <cell r="BJ393">
            <v>0</v>
          </cell>
          <cell r="BK393">
            <v>0</v>
          </cell>
          <cell r="BL393">
            <v>0</v>
          </cell>
          <cell r="BM393">
            <v>0</v>
          </cell>
          <cell r="BO393">
            <v>3.7090000000000001</v>
          </cell>
          <cell r="BP393">
            <v>0</v>
          </cell>
          <cell r="BQ393">
            <v>0</v>
          </cell>
          <cell r="BR393">
            <v>0</v>
          </cell>
          <cell r="BS393">
            <v>0</v>
          </cell>
          <cell r="BT393">
            <v>1</v>
          </cell>
          <cell r="BU393">
            <v>0</v>
          </cell>
          <cell r="BV393">
            <v>0</v>
          </cell>
          <cell r="BW393">
            <v>4</v>
          </cell>
          <cell r="BX393">
            <v>0</v>
          </cell>
          <cell r="BY393">
            <v>0</v>
          </cell>
          <cell r="BZ393">
            <v>0</v>
          </cell>
          <cell r="CA393">
            <v>0</v>
          </cell>
          <cell r="CB393">
            <v>1</v>
          </cell>
          <cell r="CC393">
            <v>0</v>
          </cell>
          <cell r="CD393">
            <v>0</v>
          </cell>
          <cell r="CE393">
            <v>0</v>
          </cell>
          <cell r="CF393">
            <v>0</v>
          </cell>
          <cell r="CG393">
            <v>0</v>
          </cell>
          <cell r="CH393">
            <v>0</v>
          </cell>
          <cell r="CJ393">
            <v>0</v>
          </cell>
          <cell r="CK393">
            <v>1</v>
          </cell>
          <cell r="CL393">
            <v>0</v>
          </cell>
          <cell r="CM393">
            <v>0</v>
          </cell>
          <cell r="CN393">
            <v>0</v>
          </cell>
          <cell r="CP393">
            <v>0</v>
          </cell>
          <cell r="CT393">
            <v>1</v>
          </cell>
          <cell r="CU393">
            <v>0</v>
          </cell>
          <cell r="CV393">
            <v>0</v>
          </cell>
          <cell r="CW393">
            <v>0</v>
          </cell>
          <cell r="CX393">
            <v>0</v>
          </cell>
          <cell r="CY393">
            <v>0</v>
          </cell>
          <cell r="CZ393">
            <v>0</v>
          </cell>
          <cell r="DA393">
            <v>0</v>
          </cell>
          <cell r="DB393">
            <v>0</v>
          </cell>
          <cell r="DC393">
            <v>0</v>
          </cell>
        </row>
        <row r="394">
          <cell r="F394" t="str">
            <v>F_4010102951</v>
          </cell>
          <cell r="G394" t="str">
            <v>З</v>
          </cell>
          <cell r="H394">
            <v>2016</v>
          </cell>
          <cell r="I394">
            <v>2017</v>
          </cell>
          <cell r="J394">
            <v>1.7492437999999999</v>
          </cell>
          <cell r="K394">
            <v>8.4201499999999996</v>
          </cell>
          <cell r="L394">
            <v>42465</v>
          </cell>
          <cell r="M394">
            <v>0</v>
          </cell>
          <cell r="N394" t="str">
            <v>НД</v>
          </cell>
          <cell r="O394" t="str">
            <v>НД</v>
          </cell>
          <cell r="P394">
            <v>7.5720599999999996</v>
          </cell>
          <cell r="Q394">
            <v>6.5693168999999996</v>
          </cell>
          <cell r="R394">
            <v>0</v>
          </cell>
          <cell r="S394">
            <v>0</v>
          </cell>
          <cell r="T394">
            <v>0</v>
          </cell>
          <cell r="U394">
            <v>0</v>
          </cell>
          <cell r="V394">
            <v>0</v>
          </cell>
          <cell r="W394">
            <v>1.0027431</v>
          </cell>
          <cell r="Z394">
            <v>1.0027431</v>
          </cell>
          <cell r="AB394">
            <v>6.5693168999999996</v>
          </cell>
          <cell r="AE394">
            <v>6.5693168999999996</v>
          </cell>
          <cell r="AG394">
            <v>6.5693168999999996</v>
          </cell>
          <cell r="AH394">
            <v>0</v>
          </cell>
          <cell r="AI394">
            <v>0</v>
          </cell>
          <cell r="AK394">
            <v>0</v>
          </cell>
          <cell r="AM394">
            <v>0</v>
          </cell>
          <cell r="AO394">
            <v>0</v>
          </cell>
          <cell r="AQ394">
            <v>0</v>
          </cell>
          <cell r="AS394">
            <v>0</v>
          </cell>
          <cell r="AU394">
            <v>1.48241</v>
          </cell>
          <cell r="AV394">
            <v>0</v>
          </cell>
          <cell r="AW394">
            <v>6.4169999999999998</v>
          </cell>
          <cell r="AX394">
            <v>0</v>
          </cell>
          <cell r="AY394">
            <v>4.8250000000000002</v>
          </cell>
          <cell r="AZ394">
            <v>0</v>
          </cell>
          <cell r="BA394">
            <v>1.5919999999999996</v>
          </cell>
          <cell r="BC394">
            <v>0</v>
          </cell>
          <cell r="BD394">
            <v>0</v>
          </cell>
          <cell r="BE394">
            <v>6.4169999999999998</v>
          </cell>
          <cell r="BG394">
            <v>0</v>
          </cell>
          <cell r="BH394">
            <v>0</v>
          </cell>
          <cell r="BI394">
            <v>0</v>
          </cell>
          <cell r="BJ394">
            <v>0</v>
          </cell>
          <cell r="BK394">
            <v>0</v>
          </cell>
          <cell r="BL394">
            <v>0</v>
          </cell>
          <cell r="BM394">
            <v>0</v>
          </cell>
          <cell r="BO394">
            <v>0</v>
          </cell>
          <cell r="BP394">
            <v>0</v>
          </cell>
          <cell r="BQ394">
            <v>0</v>
          </cell>
          <cell r="BR394">
            <v>0</v>
          </cell>
          <cell r="BS394">
            <v>0</v>
          </cell>
          <cell r="BT394">
            <v>0</v>
          </cell>
          <cell r="BU394">
            <v>0</v>
          </cell>
          <cell r="BV394">
            <v>0</v>
          </cell>
          <cell r="BW394" t="str">
            <v>НД</v>
          </cell>
          <cell r="BX394">
            <v>0</v>
          </cell>
          <cell r="BY394">
            <v>0</v>
          </cell>
          <cell r="BZ394">
            <v>0</v>
          </cell>
          <cell r="CA394">
            <v>0</v>
          </cell>
          <cell r="CB394">
            <v>0</v>
          </cell>
          <cell r="CC394">
            <v>0</v>
          </cell>
          <cell r="CD394">
            <v>0</v>
          </cell>
          <cell r="CE394">
            <v>0</v>
          </cell>
          <cell r="CF394">
            <v>0</v>
          </cell>
          <cell r="CG394">
            <v>0</v>
          </cell>
          <cell r="CH394">
            <v>0</v>
          </cell>
          <cell r="CJ394">
            <v>0</v>
          </cell>
          <cell r="CK394">
            <v>1</v>
          </cell>
          <cell r="CL394">
            <v>0</v>
          </cell>
          <cell r="CM394">
            <v>0</v>
          </cell>
          <cell r="CN394">
            <v>0</v>
          </cell>
          <cell r="CP394">
            <v>0</v>
          </cell>
          <cell r="CT394">
            <v>0</v>
          </cell>
          <cell r="CU394">
            <v>0</v>
          </cell>
          <cell r="CV394">
            <v>0</v>
          </cell>
          <cell r="CW394">
            <v>0</v>
          </cell>
          <cell r="CX394">
            <v>0</v>
          </cell>
          <cell r="CY394">
            <v>0</v>
          </cell>
          <cell r="CZ394">
            <v>0</v>
          </cell>
          <cell r="DA394">
            <v>0</v>
          </cell>
          <cell r="DB394">
            <v>0</v>
          </cell>
          <cell r="DC394">
            <v>0</v>
          </cell>
        </row>
        <row r="395">
          <cell r="F395" t="str">
            <v>F_4010102952</v>
          </cell>
          <cell r="G395" t="str">
            <v>З</v>
          </cell>
          <cell r="H395">
            <v>2014</v>
          </cell>
          <cell r="I395">
            <v>2017</v>
          </cell>
          <cell r="J395">
            <v>1.7492437999999999</v>
          </cell>
          <cell r="K395">
            <v>8.4201499999999996</v>
          </cell>
          <cell r="L395">
            <v>42465</v>
          </cell>
          <cell r="N395" t="str">
            <v>НД</v>
          </cell>
          <cell r="O395" t="str">
            <v>НД</v>
          </cell>
          <cell r="P395">
            <v>8.6210799999999992</v>
          </cell>
          <cell r="Q395">
            <v>7.3030332099999988</v>
          </cell>
          <cell r="R395">
            <v>0</v>
          </cell>
          <cell r="S395">
            <v>0</v>
          </cell>
          <cell r="T395">
            <v>0</v>
          </cell>
          <cell r="U395">
            <v>0</v>
          </cell>
          <cell r="V395">
            <v>0</v>
          </cell>
          <cell r="W395">
            <v>1.3180467900000004</v>
          </cell>
          <cell r="Z395">
            <v>1.3180467900000004</v>
          </cell>
          <cell r="AB395">
            <v>7.3030332099999988</v>
          </cell>
          <cell r="AE395">
            <v>7.3030332099999988</v>
          </cell>
          <cell r="AG395">
            <v>7.3030332099999988</v>
          </cell>
          <cell r="AH395">
            <v>0</v>
          </cell>
          <cell r="AI395">
            <v>0</v>
          </cell>
          <cell r="AK395">
            <v>0</v>
          </cell>
          <cell r="AM395">
            <v>0</v>
          </cell>
          <cell r="AO395">
            <v>0</v>
          </cell>
          <cell r="AQ395">
            <v>0</v>
          </cell>
          <cell r="AS395">
            <v>0</v>
          </cell>
          <cell r="AU395">
            <v>1.48241</v>
          </cell>
          <cell r="AV395">
            <v>1.3</v>
          </cell>
          <cell r="AW395">
            <v>7.306</v>
          </cell>
          <cell r="AX395">
            <v>0</v>
          </cell>
          <cell r="AY395">
            <v>4.6219999999999999</v>
          </cell>
          <cell r="AZ395">
            <v>0</v>
          </cell>
          <cell r="BA395">
            <v>2.6840000000000002</v>
          </cell>
          <cell r="BC395">
            <v>0</v>
          </cell>
          <cell r="BD395">
            <v>0</v>
          </cell>
          <cell r="BE395">
            <v>6.0060000000000002</v>
          </cell>
          <cell r="BG395">
            <v>0</v>
          </cell>
          <cell r="BH395">
            <v>0</v>
          </cell>
          <cell r="BI395">
            <v>0</v>
          </cell>
          <cell r="BJ395">
            <v>0</v>
          </cell>
          <cell r="BK395">
            <v>0</v>
          </cell>
          <cell r="BL395">
            <v>0</v>
          </cell>
          <cell r="BM395">
            <v>0</v>
          </cell>
          <cell r="BO395">
            <v>0</v>
          </cell>
          <cell r="BP395">
            <v>0</v>
          </cell>
          <cell r="BQ395">
            <v>0</v>
          </cell>
          <cell r="BR395">
            <v>0</v>
          </cell>
          <cell r="BS395">
            <v>0</v>
          </cell>
          <cell r="BT395">
            <v>0</v>
          </cell>
          <cell r="BU395">
            <v>0</v>
          </cell>
          <cell r="BV395">
            <v>0</v>
          </cell>
          <cell r="BW395" t="str">
            <v>НД</v>
          </cell>
          <cell r="BX395">
            <v>0</v>
          </cell>
          <cell r="BY395">
            <v>0</v>
          </cell>
          <cell r="BZ395">
            <v>0</v>
          </cell>
          <cell r="CA395">
            <v>0</v>
          </cell>
          <cell r="CB395">
            <v>0</v>
          </cell>
          <cell r="CC395">
            <v>0</v>
          </cell>
          <cell r="CD395">
            <v>0</v>
          </cell>
          <cell r="CE395">
            <v>0</v>
          </cell>
          <cell r="CF395">
            <v>0</v>
          </cell>
          <cell r="CG395">
            <v>0</v>
          </cell>
          <cell r="CH395">
            <v>0</v>
          </cell>
          <cell r="CJ395">
            <v>0</v>
          </cell>
          <cell r="CK395">
            <v>1</v>
          </cell>
          <cell r="CL395">
            <v>0</v>
          </cell>
          <cell r="CM395">
            <v>0</v>
          </cell>
          <cell r="CN395">
            <v>0</v>
          </cell>
          <cell r="CP395">
            <v>0</v>
          </cell>
          <cell r="CT395">
            <v>0</v>
          </cell>
          <cell r="CU395">
            <v>0</v>
          </cell>
          <cell r="CV395">
            <v>0</v>
          </cell>
          <cell r="CW395">
            <v>0</v>
          </cell>
          <cell r="CX395">
            <v>0</v>
          </cell>
          <cell r="CY395">
            <v>0</v>
          </cell>
          <cell r="CZ395">
            <v>0</v>
          </cell>
          <cell r="DA395">
            <v>0</v>
          </cell>
          <cell r="DB395">
            <v>0</v>
          </cell>
          <cell r="DC395">
            <v>0</v>
          </cell>
        </row>
        <row r="396">
          <cell r="F396" t="str">
            <v>F_4010102490</v>
          </cell>
          <cell r="G396" t="str">
            <v>П</v>
          </cell>
          <cell r="H396">
            <v>2017</v>
          </cell>
          <cell r="I396">
            <v>2018</v>
          </cell>
          <cell r="J396" t="str">
            <v>НД</v>
          </cell>
          <cell r="K396" t="str">
            <v>НД</v>
          </cell>
          <cell r="L396" t="str">
            <v>НД</v>
          </cell>
          <cell r="M396">
            <v>0</v>
          </cell>
          <cell r="N396">
            <v>3.9175999999999997</v>
          </cell>
          <cell r="O396">
            <v>5.1170322669999999</v>
          </cell>
          <cell r="P396">
            <v>3.6461999999999994</v>
          </cell>
          <cell r="Q396">
            <v>3.6461999999999994</v>
          </cell>
          <cell r="R396">
            <v>0</v>
          </cell>
          <cell r="S396">
            <v>0</v>
          </cell>
          <cell r="T396">
            <v>0</v>
          </cell>
          <cell r="U396">
            <v>0</v>
          </cell>
          <cell r="V396">
            <v>0</v>
          </cell>
          <cell r="W396">
            <v>0</v>
          </cell>
          <cell r="Z396">
            <v>0</v>
          </cell>
          <cell r="AG396">
            <v>0</v>
          </cell>
          <cell r="AH396">
            <v>0</v>
          </cell>
          <cell r="AI396">
            <v>0</v>
          </cell>
          <cell r="AK396">
            <v>0</v>
          </cell>
          <cell r="AM396">
            <v>0</v>
          </cell>
          <cell r="AO396">
            <v>0</v>
          </cell>
          <cell r="AQ396">
            <v>0</v>
          </cell>
          <cell r="AS396">
            <v>0</v>
          </cell>
          <cell r="AU396" t="str">
            <v>НД</v>
          </cell>
          <cell r="AV396">
            <v>0</v>
          </cell>
          <cell r="AW396">
            <v>3.09</v>
          </cell>
          <cell r="AX396">
            <v>0.43828680492657995</v>
          </cell>
          <cell r="AY396">
            <v>2.0514167688329294</v>
          </cell>
          <cell r="AZ396">
            <v>0.5</v>
          </cell>
          <cell r="BA396">
            <v>0.10029642624049045</v>
          </cell>
          <cell r="BC396">
            <v>3.09</v>
          </cell>
          <cell r="BD396">
            <v>0</v>
          </cell>
          <cell r="BE396">
            <v>0</v>
          </cell>
          <cell r="BG396">
            <v>0</v>
          </cell>
          <cell r="BH396">
            <v>0</v>
          </cell>
          <cell r="BI396">
            <v>0</v>
          </cell>
          <cell r="BJ396">
            <v>0</v>
          </cell>
          <cell r="BK396">
            <v>0</v>
          </cell>
          <cell r="BL396">
            <v>0</v>
          </cell>
          <cell r="BM396">
            <v>0</v>
          </cell>
          <cell r="BU396">
            <v>0</v>
          </cell>
          <cell r="BV396">
            <v>0</v>
          </cell>
          <cell r="BW396" t="str">
            <v>НД</v>
          </cell>
          <cell r="BX396">
            <v>0</v>
          </cell>
          <cell r="BY396">
            <v>0</v>
          </cell>
          <cell r="BZ396">
            <v>0</v>
          </cell>
          <cell r="CA396">
            <v>0</v>
          </cell>
          <cell r="CB396">
            <v>0</v>
          </cell>
          <cell r="CC396">
            <v>0</v>
          </cell>
          <cell r="CD396">
            <v>0</v>
          </cell>
          <cell r="CE396">
            <v>0</v>
          </cell>
          <cell r="CF396">
            <v>0</v>
          </cell>
          <cell r="CG396">
            <v>0</v>
          </cell>
          <cell r="CH396">
            <v>0</v>
          </cell>
          <cell r="CJ396">
            <v>0</v>
          </cell>
          <cell r="CK396">
            <v>2</v>
          </cell>
          <cell r="CL396">
            <v>0</v>
          </cell>
          <cell r="CM396">
            <v>0</v>
          </cell>
          <cell r="CN396">
            <v>0</v>
          </cell>
          <cell r="CP396">
            <v>0</v>
          </cell>
          <cell r="CT396">
            <v>2</v>
          </cell>
          <cell r="CU396">
            <v>0</v>
          </cell>
          <cell r="CV396">
            <v>0</v>
          </cell>
          <cell r="CW396">
            <v>0</v>
          </cell>
          <cell r="CX396">
            <v>0</v>
          </cell>
          <cell r="CY396">
            <v>0</v>
          </cell>
          <cell r="CZ396">
            <v>0</v>
          </cell>
          <cell r="DA396">
            <v>0</v>
          </cell>
          <cell r="DB396">
            <v>0</v>
          </cell>
          <cell r="DC396">
            <v>0</v>
          </cell>
        </row>
        <row r="397">
          <cell r="F397" t="str">
            <v>F_4010100024</v>
          </cell>
          <cell r="G397" t="str">
            <v>З</v>
          </cell>
          <cell r="H397">
            <v>2014</v>
          </cell>
          <cell r="I397">
            <v>2016</v>
          </cell>
          <cell r="J397">
            <v>66.205988599999998</v>
          </cell>
          <cell r="K397">
            <v>280.005</v>
          </cell>
          <cell r="L397">
            <v>41806</v>
          </cell>
          <cell r="M397">
            <v>93.779977032999994</v>
          </cell>
          <cell r="N397">
            <v>369</v>
          </cell>
          <cell r="O397">
            <v>414.495</v>
          </cell>
          <cell r="P397">
            <v>110.942964983</v>
          </cell>
          <cell r="Q397">
            <v>0</v>
          </cell>
          <cell r="R397">
            <v>3.5079586000000003</v>
          </cell>
          <cell r="S397">
            <v>0</v>
          </cell>
          <cell r="T397">
            <v>0</v>
          </cell>
          <cell r="U397">
            <v>3.5079586000000003</v>
          </cell>
          <cell r="V397">
            <v>0</v>
          </cell>
          <cell r="W397">
            <v>13.65502935</v>
          </cell>
          <cell r="Z397">
            <v>13.65502935</v>
          </cell>
          <cell r="AB397">
            <v>0</v>
          </cell>
          <cell r="AE397">
            <v>0</v>
          </cell>
          <cell r="AG397">
            <v>0</v>
          </cell>
          <cell r="AH397">
            <v>0</v>
          </cell>
          <cell r="AI397">
            <v>0</v>
          </cell>
          <cell r="AK397">
            <v>0</v>
          </cell>
          <cell r="AM397">
            <v>0</v>
          </cell>
          <cell r="AO397">
            <v>0</v>
          </cell>
          <cell r="AQ397">
            <v>0</v>
          </cell>
          <cell r="AS397">
            <v>0</v>
          </cell>
          <cell r="AU397">
            <v>56.106770000000004</v>
          </cell>
          <cell r="AV397">
            <v>94.019461849999999</v>
          </cell>
          <cell r="AW397">
            <v>94.019461849999999</v>
          </cell>
          <cell r="AX397">
            <v>6.2804117026378501</v>
          </cell>
          <cell r="AY397">
            <v>31.921384298213059</v>
          </cell>
          <cell r="AZ397">
            <v>31.21058424298969</v>
          </cell>
          <cell r="BA397">
            <v>24.607081606159404</v>
          </cell>
          <cell r="BC397">
            <v>0</v>
          </cell>
          <cell r="BD397">
            <v>0</v>
          </cell>
          <cell r="BE397">
            <v>0</v>
          </cell>
          <cell r="BG397">
            <v>0</v>
          </cell>
          <cell r="BH397">
            <v>0</v>
          </cell>
          <cell r="BI397">
            <v>0</v>
          </cell>
          <cell r="BJ397">
            <v>0</v>
          </cell>
          <cell r="BK397">
            <v>0</v>
          </cell>
          <cell r="BL397">
            <v>0</v>
          </cell>
          <cell r="BM397">
            <v>0</v>
          </cell>
          <cell r="BO397">
            <v>0</v>
          </cell>
          <cell r="BP397">
            <v>0</v>
          </cell>
          <cell r="BQ397">
            <v>0</v>
          </cell>
          <cell r="BR397">
            <v>0</v>
          </cell>
          <cell r="BS397">
            <v>0</v>
          </cell>
          <cell r="BT397">
            <v>0</v>
          </cell>
          <cell r="BU397">
            <v>0</v>
          </cell>
          <cell r="BV397">
            <v>0</v>
          </cell>
          <cell r="BW397" t="str">
            <v>НД</v>
          </cell>
          <cell r="BX397">
            <v>0</v>
          </cell>
          <cell r="BY397">
            <v>0</v>
          </cell>
          <cell r="BZ397">
            <v>0</v>
          </cell>
          <cell r="CA397">
            <v>0</v>
          </cell>
          <cell r="CB397">
            <v>0</v>
          </cell>
          <cell r="CC397">
            <v>0</v>
          </cell>
          <cell r="CD397">
            <v>0</v>
          </cell>
          <cell r="CE397">
            <v>20</v>
          </cell>
          <cell r="CF397">
            <v>0</v>
          </cell>
          <cell r="CG397">
            <v>0</v>
          </cell>
          <cell r="CH397">
            <v>0</v>
          </cell>
          <cell r="CI397">
            <v>0</v>
          </cell>
          <cell r="CJ397">
            <v>0</v>
          </cell>
          <cell r="CK397">
            <v>26</v>
          </cell>
          <cell r="CL397">
            <v>0</v>
          </cell>
          <cell r="CM397">
            <v>0</v>
          </cell>
          <cell r="CN397">
            <v>0</v>
          </cell>
          <cell r="CP397">
            <v>0</v>
          </cell>
          <cell r="CT397">
            <v>0</v>
          </cell>
          <cell r="CU397">
            <v>0</v>
          </cell>
          <cell r="CV397">
            <v>0</v>
          </cell>
          <cell r="CW397">
            <v>0</v>
          </cell>
          <cell r="CX397">
            <v>0</v>
          </cell>
          <cell r="CY397">
            <v>0</v>
          </cell>
          <cell r="CZ397">
            <v>0</v>
          </cell>
          <cell r="DA397">
            <v>0</v>
          </cell>
          <cell r="DB397">
            <v>0</v>
          </cell>
          <cell r="DC397">
            <v>0</v>
          </cell>
        </row>
        <row r="398">
          <cell r="F398" t="str">
            <v>F_4010100025</v>
          </cell>
          <cell r="G398" t="str">
            <v>З</v>
          </cell>
          <cell r="H398">
            <v>2006</v>
          </cell>
          <cell r="I398">
            <v>2016</v>
          </cell>
          <cell r="J398">
            <v>45.873679999999993</v>
          </cell>
          <cell r="K398" t="str">
            <v>НД</v>
          </cell>
          <cell r="L398">
            <v>38869</v>
          </cell>
          <cell r="M398">
            <v>198.72014836999998</v>
          </cell>
          <cell r="N398">
            <v>316.99572392000005</v>
          </cell>
          <cell r="O398">
            <v>339.39625022997711</v>
          </cell>
          <cell r="P398">
            <v>208.35259999999997</v>
          </cell>
          <cell r="Q398">
            <v>0</v>
          </cell>
          <cell r="R398">
            <v>0</v>
          </cell>
          <cell r="S398">
            <v>0</v>
          </cell>
          <cell r="T398">
            <v>0</v>
          </cell>
          <cell r="U398">
            <v>0</v>
          </cell>
          <cell r="V398">
            <v>0</v>
          </cell>
          <cell r="W398">
            <v>9.6324516299999985</v>
          </cell>
          <cell r="Z398">
            <v>9.6324516299999985</v>
          </cell>
          <cell r="AB398">
            <v>0</v>
          </cell>
          <cell r="AE398">
            <v>0</v>
          </cell>
          <cell r="AG398">
            <v>0</v>
          </cell>
          <cell r="AH398">
            <v>0</v>
          </cell>
          <cell r="AI398">
            <v>0</v>
          </cell>
          <cell r="AK398">
            <v>0</v>
          </cell>
          <cell r="AM398">
            <v>0</v>
          </cell>
          <cell r="AO398">
            <v>0</v>
          </cell>
          <cell r="AQ398">
            <v>0</v>
          </cell>
          <cell r="AS398">
            <v>0</v>
          </cell>
          <cell r="AU398">
            <v>38.875999999999998</v>
          </cell>
          <cell r="AV398">
            <v>176.57</v>
          </cell>
          <cell r="AW398">
            <v>176.57</v>
          </cell>
          <cell r="AX398">
            <v>7.5689571333910992</v>
          </cell>
          <cell r="AY398">
            <v>68.591611533037678</v>
          </cell>
          <cell r="AZ398">
            <v>96.562453120840885</v>
          </cell>
          <cell r="BA398">
            <v>3.8469782127303205</v>
          </cell>
          <cell r="BC398">
            <v>0</v>
          </cell>
          <cell r="BD398">
            <v>0</v>
          </cell>
          <cell r="BE398">
            <v>0</v>
          </cell>
          <cell r="BG398">
            <v>0</v>
          </cell>
          <cell r="BH398">
            <v>0</v>
          </cell>
          <cell r="BI398">
            <v>0</v>
          </cell>
          <cell r="BJ398">
            <v>0</v>
          </cell>
          <cell r="BK398">
            <v>0</v>
          </cell>
          <cell r="BL398">
            <v>0</v>
          </cell>
          <cell r="BM398">
            <v>0</v>
          </cell>
          <cell r="BO398">
            <v>0</v>
          </cell>
          <cell r="BP398">
            <v>0</v>
          </cell>
          <cell r="BQ398">
            <v>0</v>
          </cell>
          <cell r="BR398">
            <v>0</v>
          </cell>
          <cell r="BS398">
            <v>0</v>
          </cell>
          <cell r="BT398">
            <v>0</v>
          </cell>
          <cell r="BU398">
            <v>0</v>
          </cell>
          <cell r="BV398">
            <v>0</v>
          </cell>
          <cell r="BW398" t="str">
            <v>НД</v>
          </cell>
          <cell r="BX398">
            <v>0</v>
          </cell>
          <cell r="BY398">
            <v>0</v>
          </cell>
          <cell r="BZ398">
            <v>0</v>
          </cell>
          <cell r="CA398">
            <v>0</v>
          </cell>
          <cell r="CB398">
            <v>0</v>
          </cell>
          <cell r="CC398">
            <v>0</v>
          </cell>
          <cell r="CD398">
            <v>0</v>
          </cell>
          <cell r="CE398">
            <v>0</v>
          </cell>
          <cell r="CF398">
            <v>0</v>
          </cell>
          <cell r="CG398">
            <v>0</v>
          </cell>
          <cell r="CH398">
            <v>0</v>
          </cell>
          <cell r="CJ398">
            <v>0</v>
          </cell>
          <cell r="CK398">
            <v>121</v>
          </cell>
          <cell r="CL398">
            <v>0</v>
          </cell>
          <cell r="CM398">
            <v>0</v>
          </cell>
          <cell r="CN398">
            <v>0</v>
          </cell>
          <cell r="CP398">
            <v>0</v>
          </cell>
          <cell r="CT398">
            <v>0</v>
          </cell>
          <cell r="CU398">
            <v>0</v>
          </cell>
          <cell r="CV398">
            <v>0</v>
          </cell>
          <cell r="CW398">
            <v>0</v>
          </cell>
          <cell r="CX398">
            <v>0</v>
          </cell>
          <cell r="CY398">
            <v>0</v>
          </cell>
          <cell r="CZ398">
            <v>0</v>
          </cell>
          <cell r="DA398">
            <v>0</v>
          </cell>
          <cell r="DB398">
            <v>0</v>
          </cell>
          <cell r="DC398">
            <v>0</v>
          </cell>
        </row>
        <row r="399">
          <cell r="F399" t="str">
            <v>G_4010004607</v>
          </cell>
          <cell r="G399" t="str">
            <v>П</v>
          </cell>
          <cell r="H399">
            <v>2022</v>
          </cell>
          <cell r="I399">
            <v>2023</v>
          </cell>
          <cell r="J399" t="str">
            <v>НД</v>
          </cell>
          <cell r="K399" t="str">
            <v>НД</v>
          </cell>
          <cell r="L399" t="str">
            <v>НД</v>
          </cell>
          <cell r="M399">
            <v>0</v>
          </cell>
          <cell r="N399" t="str">
            <v>НД</v>
          </cell>
          <cell r="O399" t="str">
            <v>НД</v>
          </cell>
          <cell r="P399">
            <v>65.611540000000005</v>
          </cell>
          <cell r="Q399">
            <v>65.611540000000005</v>
          </cell>
          <cell r="R399">
            <v>0</v>
          </cell>
          <cell r="S399">
            <v>0</v>
          </cell>
          <cell r="T399">
            <v>0</v>
          </cell>
          <cell r="U399">
            <v>0</v>
          </cell>
          <cell r="V399">
            <v>0</v>
          </cell>
          <cell r="W399">
            <v>0</v>
          </cell>
          <cell r="Z399">
            <v>0</v>
          </cell>
          <cell r="AB399">
            <v>0</v>
          </cell>
          <cell r="AE399">
            <v>0</v>
          </cell>
          <cell r="AG399">
            <v>0</v>
          </cell>
          <cell r="AH399">
            <v>0</v>
          </cell>
          <cell r="AI399">
            <v>0</v>
          </cell>
          <cell r="AK399">
            <v>0</v>
          </cell>
          <cell r="AM399">
            <v>0</v>
          </cell>
          <cell r="AO399">
            <v>0</v>
          </cell>
          <cell r="AQ399">
            <v>0</v>
          </cell>
          <cell r="AS399">
            <v>65.611540000000005</v>
          </cell>
          <cell r="AU399" t="str">
            <v>НД</v>
          </cell>
          <cell r="AV399">
            <v>0</v>
          </cell>
          <cell r="AW399">
            <v>55.603000000000009</v>
          </cell>
          <cell r="AX399">
            <v>0</v>
          </cell>
          <cell r="AY399">
            <v>2.0993900000000005</v>
          </cell>
          <cell r="AZ399">
            <v>47.93818000000001</v>
          </cell>
          <cell r="BA399">
            <v>5.5654300000000001</v>
          </cell>
          <cell r="BC399">
            <v>55.603000000000002</v>
          </cell>
          <cell r="BD399">
            <v>0</v>
          </cell>
          <cell r="BE399">
            <v>0</v>
          </cell>
          <cell r="BG399">
            <v>0</v>
          </cell>
          <cell r="BH399">
            <v>0</v>
          </cell>
          <cell r="BI399">
            <v>0</v>
          </cell>
          <cell r="BJ399">
            <v>0</v>
          </cell>
          <cell r="BK399">
            <v>0</v>
          </cell>
          <cell r="BL399">
            <v>0</v>
          </cell>
          <cell r="BM399">
            <v>0</v>
          </cell>
          <cell r="BO399">
            <v>0</v>
          </cell>
          <cell r="BP399">
            <v>0</v>
          </cell>
          <cell r="BQ399">
            <v>0</v>
          </cell>
          <cell r="BR399">
            <v>0</v>
          </cell>
          <cell r="BS399">
            <v>0</v>
          </cell>
          <cell r="BT399">
            <v>0</v>
          </cell>
          <cell r="BU399">
            <v>0</v>
          </cell>
          <cell r="BV399">
            <v>0</v>
          </cell>
          <cell r="BW399" t="str">
            <v>НД</v>
          </cell>
          <cell r="BX399">
            <v>0</v>
          </cell>
          <cell r="BY399">
            <v>0</v>
          </cell>
          <cell r="BZ399">
            <v>0</v>
          </cell>
          <cell r="CA399">
            <v>0</v>
          </cell>
          <cell r="CB399">
            <v>0</v>
          </cell>
          <cell r="CC399">
            <v>0</v>
          </cell>
          <cell r="CD399">
            <v>0</v>
          </cell>
          <cell r="CE399">
            <v>0</v>
          </cell>
          <cell r="CF399">
            <v>0</v>
          </cell>
          <cell r="CG399">
            <v>0</v>
          </cell>
          <cell r="CH399">
            <v>0</v>
          </cell>
          <cell r="CJ399">
            <v>0</v>
          </cell>
          <cell r="CK399">
            <v>8</v>
          </cell>
          <cell r="CL399">
            <v>0</v>
          </cell>
          <cell r="CM399">
            <v>0</v>
          </cell>
          <cell r="CN399">
            <v>0</v>
          </cell>
          <cell r="CP399">
            <v>0</v>
          </cell>
          <cell r="CT399">
            <v>0</v>
          </cell>
          <cell r="CU399">
            <v>0</v>
          </cell>
          <cell r="CV399">
            <v>0</v>
          </cell>
          <cell r="CW399">
            <v>0</v>
          </cell>
          <cell r="CX399">
            <v>0</v>
          </cell>
          <cell r="CY399">
            <v>0</v>
          </cell>
          <cell r="CZ399">
            <v>0</v>
          </cell>
          <cell r="DA399">
            <v>0</v>
          </cell>
          <cell r="DB399">
            <v>0</v>
          </cell>
          <cell r="DC399">
            <v>0</v>
          </cell>
        </row>
        <row r="400">
          <cell r="F400" t="str">
            <v>F_4010102483</v>
          </cell>
          <cell r="G400" t="str">
            <v>З</v>
          </cell>
          <cell r="H400">
            <v>2016</v>
          </cell>
          <cell r="I400">
            <v>2017</v>
          </cell>
          <cell r="J400">
            <v>1.7492437999999999</v>
          </cell>
          <cell r="K400">
            <v>8.4201499999999996</v>
          </cell>
          <cell r="L400">
            <v>42453</v>
          </cell>
          <cell r="M400">
            <v>0</v>
          </cell>
          <cell r="N400" t="str">
            <v>НД</v>
          </cell>
          <cell r="O400" t="str">
            <v>НД</v>
          </cell>
          <cell r="P400">
            <v>6.6306483899999993</v>
          </cell>
          <cell r="Q400">
            <v>6.3329850999999993</v>
          </cell>
          <cell r="R400">
            <v>0</v>
          </cell>
          <cell r="S400">
            <v>0</v>
          </cell>
          <cell r="T400">
            <v>0</v>
          </cell>
          <cell r="U400">
            <v>0</v>
          </cell>
          <cell r="V400">
            <v>0</v>
          </cell>
          <cell r="W400">
            <v>0.29766328999999997</v>
          </cell>
          <cell r="Z400">
            <v>0.29766328999999997</v>
          </cell>
          <cell r="AB400">
            <v>6.3329850999999993</v>
          </cell>
          <cell r="AE400">
            <v>6.3329850999999993</v>
          </cell>
          <cell r="AG400">
            <v>6.3329850999999993</v>
          </cell>
          <cell r="AH400">
            <v>0</v>
          </cell>
          <cell r="AI400">
            <v>0</v>
          </cell>
          <cell r="AK400">
            <v>0</v>
          </cell>
          <cell r="AM400">
            <v>0</v>
          </cell>
          <cell r="AO400">
            <v>0</v>
          </cell>
          <cell r="AQ400">
            <v>0</v>
          </cell>
          <cell r="AS400">
            <v>0</v>
          </cell>
          <cell r="AU400">
            <v>1.48241</v>
          </cell>
          <cell r="AV400">
            <v>0</v>
          </cell>
          <cell r="AW400">
            <v>5.6191935508474575</v>
          </cell>
          <cell r="AX400">
            <v>0</v>
          </cell>
          <cell r="AY400">
            <v>4.6219999999999999</v>
          </cell>
          <cell r="AZ400">
            <v>0</v>
          </cell>
          <cell r="BA400">
            <v>0.99719355084745764</v>
          </cell>
          <cell r="BC400">
            <v>0</v>
          </cell>
          <cell r="BD400">
            <v>0</v>
          </cell>
          <cell r="BE400">
            <v>5.6191935508474575</v>
          </cell>
          <cell r="BG400">
            <v>0</v>
          </cell>
          <cell r="BH400">
            <v>0</v>
          </cell>
          <cell r="BI400">
            <v>0</v>
          </cell>
          <cell r="BJ400">
            <v>0</v>
          </cell>
          <cell r="BK400">
            <v>0</v>
          </cell>
          <cell r="BL400">
            <v>0</v>
          </cell>
          <cell r="BM400">
            <v>0</v>
          </cell>
          <cell r="BO400">
            <v>0</v>
          </cell>
          <cell r="BP400">
            <v>0</v>
          </cell>
          <cell r="BQ400">
            <v>0</v>
          </cell>
          <cell r="BR400">
            <v>0</v>
          </cell>
          <cell r="BS400">
            <v>0</v>
          </cell>
          <cell r="BT400">
            <v>0</v>
          </cell>
          <cell r="BU400">
            <v>0</v>
          </cell>
          <cell r="BV400">
            <v>0</v>
          </cell>
          <cell r="BW400" t="str">
            <v>НД</v>
          </cell>
          <cell r="BX400">
            <v>0</v>
          </cell>
          <cell r="BY400">
            <v>0</v>
          </cell>
          <cell r="BZ400">
            <v>0</v>
          </cell>
          <cell r="CA400">
            <v>0</v>
          </cell>
          <cell r="CB400">
            <v>0</v>
          </cell>
          <cell r="CC400">
            <v>0</v>
          </cell>
          <cell r="CD400">
            <v>0</v>
          </cell>
          <cell r="CE400">
            <v>0</v>
          </cell>
          <cell r="CF400">
            <v>0</v>
          </cell>
          <cell r="CG400">
            <v>0</v>
          </cell>
          <cell r="CH400">
            <v>0</v>
          </cell>
          <cell r="CJ400">
            <v>0</v>
          </cell>
          <cell r="CK400">
            <v>1</v>
          </cell>
          <cell r="CL400">
            <v>0</v>
          </cell>
          <cell r="CM400">
            <v>0</v>
          </cell>
          <cell r="CN400">
            <v>0</v>
          </cell>
          <cell r="CP400">
            <v>0</v>
          </cell>
          <cell r="CT400">
            <v>0</v>
          </cell>
          <cell r="CU400">
            <v>0</v>
          </cell>
          <cell r="CV400">
            <v>0</v>
          </cell>
          <cell r="CW400">
            <v>0</v>
          </cell>
          <cell r="CX400">
            <v>0</v>
          </cell>
          <cell r="CY400">
            <v>0</v>
          </cell>
          <cell r="CZ400">
            <v>0</v>
          </cell>
          <cell r="DA400">
            <v>0</v>
          </cell>
          <cell r="DB400">
            <v>0</v>
          </cell>
          <cell r="DC400">
            <v>0</v>
          </cell>
        </row>
        <row r="401">
          <cell r="F401" t="str">
            <v>G_4010005415</v>
          </cell>
          <cell r="G401" t="str">
            <v>П</v>
          </cell>
          <cell r="H401">
            <v>2016</v>
          </cell>
          <cell r="I401">
            <v>2018</v>
          </cell>
          <cell r="J401" t="str">
            <v>НД</v>
          </cell>
          <cell r="K401" t="str">
            <v>НД</v>
          </cell>
          <cell r="L401" t="str">
            <v>НД</v>
          </cell>
          <cell r="M401">
            <v>0</v>
          </cell>
          <cell r="N401">
            <v>230.00796</v>
          </cell>
          <cell r="O401">
            <v>305.38900000000001</v>
          </cell>
          <cell r="P401">
            <v>297.39999999999998</v>
          </cell>
          <cell r="Q401">
            <v>296.95816110999999</v>
          </cell>
          <cell r="R401">
            <v>0</v>
          </cell>
          <cell r="S401">
            <v>0</v>
          </cell>
          <cell r="T401">
            <v>0</v>
          </cell>
          <cell r="U401">
            <v>0</v>
          </cell>
          <cell r="V401">
            <v>0</v>
          </cell>
          <cell r="W401">
            <v>0.44183888999999998</v>
          </cell>
          <cell r="Z401">
            <v>0.44183888999999998</v>
          </cell>
          <cell r="AB401">
            <v>14.98861</v>
          </cell>
          <cell r="AE401">
            <v>14.98861</v>
          </cell>
          <cell r="AG401">
            <v>0.16019766459999996</v>
          </cell>
          <cell r="AH401">
            <v>0</v>
          </cell>
          <cell r="AI401">
            <v>281.96955110999994</v>
          </cell>
          <cell r="AK401">
            <v>0</v>
          </cell>
          <cell r="AM401">
            <v>0</v>
          </cell>
          <cell r="AO401">
            <v>0</v>
          </cell>
          <cell r="AQ401">
            <v>0</v>
          </cell>
          <cell r="AS401">
            <v>0</v>
          </cell>
          <cell r="AU401" t="str">
            <v>НД</v>
          </cell>
          <cell r="AV401">
            <v>0</v>
          </cell>
          <cell r="AW401">
            <v>252.03389830508473</v>
          </cell>
          <cell r="AX401">
            <v>0</v>
          </cell>
          <cell r="AY401">
            <v>231.43100000000001</v>
          </cell>
          <cell r="AZ401">
            <v>0</v>
          </cell>
          <cell r="BA401">
            <v>20.602898305084722</v>
          </cell>
          <cell r="BC401">
            <v>251.52369783508473</v>
          </cell>
          <cell r="BD401">
            <v>0</v>
          </cell>
          <cell r="BE401">
            <v>0.51020047000000002</v>
          </cell>
          <cell r="BF401">
            <v>251.52369783508473</v>
          </cell>
          <cell r="BG401">
            <v>0.51020047000000002</v>
          </cell>
          <cell r="BH401">
            <v>0</v>
          </cell>
          <cell r="BI401">
            <v>0</v>
          </cell>
          <cell r="BJ401">
            <v>0</v>
          </cell>
          <cell r="BK401">
            <v>0</v>
          </cell>
          <cell r="BL401">
            <v>0</v>
          </cell>
          <cell r="BM401">
            <v>0</v>
          </cell>
          <cell r="BS401">
            <v>0</v>
          </cell>
          <cell r="BT401">
            <v>0</v>
          </cell>
          <cell r="BU401">
            <v>0</v>
          </cell>
          <cell r="BV401">
            <v>0</v>
          </cell>
          <cell r="BW401">
            <v>4</v>
          </cell>
          <cell r="BX401">
            <v>0</v>
          </cell>
          <cell r="BY401">
            <v>0</v>
          </cell>
          <cell r="BZ401">
            <v>1.169</v>
          </cell>
          <cell r="CA401">
            <v>0</v>
          </cell>
          <cell r="CB401">
            <v>0</v>
          </cell>
          <cell r="CC401">
            <v>0</v>
          </cell>
          <cell r="CD401">
            <v>0</v>
          </cell>
          <cell r="CE401">
            <v>0</v>
          </cell>
          <cell r="CF401">
            <v>0</v>
          </cell>
          <cell r="CG401">
            <v>0</v>
          </cell>
          <cell r="CH401">
            <v>0</v>
          </cell>
          <cell r="CI401">
            <v>1.169</v>
          </cell>
          <cell r="CJ401">
            <v>0</v>
          </cell>
          <cell r="CK401">
            <v>0</v>
          </cell>
          <cell r="CL401">
            <v>0</v>
          </cell>
          <cell r="CM401">
            <v>0</v>
          </cell>
          <cell r="CN401">
            <v>0</v>
          </cell>
          <cell r="CT401">
            <v>0</v>
          </cell>
          <cell r="CU401">
            <v>0</v>
          </cell>
          <cell r="CV401">
            <v>0</v>
          </cell>
          <cell r="CW401">
            <v>0</v>
          </cell>
          <cell r="CX401">
            <v>0</v>
          </cell>
          <cell r="CY401">
            <v>0</v>
          </cell>
          <cell r="CZ401">
            <v>0</v>
          </cell>
          <cell r="DA401">
            <v>0</v>
          </cell>
          <cell r="DB401">
            <v>0</v>
          </cell>
          <cell r="DC401">
            <v>0</v>
          </cell>
        </row>
        <row r="402">
          <cell r="F402" t="str">
            <v>F_4010100275</v>
          </cell>
          <cell r="G402" t="str">
            <v>С</v>
          </cell>
          <cell r="H402">
            <v>2016</v>
          </cell>
          <cell r="I402">
            <v>2018</v>
          </cell>
          <cell r="J402">
            <v>0.50822835999999993</v>
          </cell>
          <cell r="K402">
            <v>2.3409890199999999</v>
          </cell>
          <cell r="L402">
            <v>42583</v>
          </cell>
          <cell r="M402">
            <v>0</v>
          </cell>
          <cell r="N402">
            <v>1.9587999999999999</v>
          </cell>
          <cell r="O402">
            <v>2.5612064524073856</v>
          </cell>
          <cell r="P402">
            <v>2.1230913999999999</v>
          </cell>
          <cell r="Q402">
            <v>2.1230913999999999</v>
          </cell>
          <cell r="R402">
            <v>0</v>
          </cell>
          <cell r="S402">
            <v>0</v>
          </cell>
          <cell r="T402">
            <v>0</v>
          </cell>
          <cell r="U402">
            <v>0</v>
          </cell>
          <cell r="V402">
            <v>0</v>
          </cell>
          <cell r="W402">
            <v>0</v>
          </cell>
          <cell r="Z402">
            <v>0</v>
          </cell>
          <cell r="AB402">
            <v>0.80552598493251071</v>
          </cell>
          <cell r="AE402">
            <v>0.80552598493251071</v>
          </cell>
          <cell r="AG402">
            <v>0</v>
          </cell>
          <cell r="AH402">
            <v>0</v>
          </cell>
          <cell r="AI402">
            <v>1.3175654150674891</v>
          </cell>
          <cell r="AK402">
            <v>0</v>
          </cell>
          <cell r="AM402">
            <v>0</v>
          </cell>
          <cell r="AO402">
            <v>0</v>
          </cell>
          <cell r="AQ402">
            <v>0</v>
          </cell>
          <cell r="AS402">
            <v>0</v>
          </cell>
          <cell r="AU402">
            <v>0.43070199999999997</v>
          </cell>
          <cell r="AV402">
            <v>0</v>
          </cell>
          <cell r="AW402">
            <v>1.7992300000000001</v>
          </cell>
          <cell r="AX402">
            <v>5.9119999999999999E-2</v>
          </cell>
          <cell r="AY402">
            <v>0.16700000000000001</v>
          </cell>
          <cell r="AZ402">
            <v>1.4</v>
          </cell>
          <cell r="BA402">
            <v>0.1731100000000001</v>
          </cell>
          <cell r="BC402">
            <v>1.7992300000000001</v>
          </cell>
          <cell r="BD402">
            <v>0</v>
          </cell>
          <cell r="BE402">
            <v>0</v>
          </cell>
          <cell r="BF402">
            <v>1.7992300000000001</v>
          </cell>
          <cell r="BG402">
            <v>0</v>
          </cell>
          <cell r="BH402">
            <v>0</v>
          </cell>
          <cell r="BI402">
            <v>0</v>
          </cell>
          <cell r="BJ402">
            <v>0</v>
          </cell>
          <cell r="BK402">
            <v>0</v>
          </cell>
          <cell r="BL402">
            <v>0</v>
          </cell>
          <cell r="BM402">
            <v>0</v>
          </cell>
          <cell r="BO402">
            <v>1.7992300000000001</v>
          </cell>
          <cell r="BP402">
            <v>0</v>
          </cell>
          <cell r="BQ402">
            <v>0</v>
          </cell>
          <cell r="BR402">
            <v>0</v>
          </cell>
          <cell r="BS402">
            <v>0</v>
          </cell>
          <cell r="BT402">
            <v>1</v>
          </cell>
          <cell r="BU402">
            <v>0</v>
          </cell>
          <cell r="BV402">
            <v>0</v>
          </cell>
          <cell r="BW402">
            <v>4</v>
          </cell>
          <cell r="BX402">
            <v>0</v>
          </cell>
          <cell r="BY402">
            <v>0</v>
          </cell>
          <cell r="BZ402">
            <v>0</v>
          </cell>
          <cell r="CA402">
            <v>0</v>
          </cell>
          <cell r="CB402">
            <v>1</v>
          </cell>
          <cell r="CC402">
            <v>0</v>
          </cell>
          <cell r="CD402">
            <v>0</v>
          </cell>
          <cell r="CE402">
            <v>0</v>
          </cell>
          <cell r="CF402">
            <v>0</v>
          </cell>
          <cell r="CG402">
            <v>0</v>
          </cell>
          <cell r="CH402">
            <v>0</v>
          </cell>
          <cell r="CJ402">
            <v>0</v>
          </cell>
          <cell r="CK402">
            <v>1</v>
          </cell>
          <cell r="CL402">
            <v>0</v>
          </cell>
          <cell r="CM402">
            <v>0</v>
          </cell>
          <cell r="CN402">
            <v>0</v>
          </cell>
          <cell r="CP402">
            <v>0</v>
          </cell>
          <cell r="CT402">
            <v>1</v>
          </cell>
          <cell r="CU402">
            <v>0</v>
          </cell>
          <cell r="CV402">
            <v>0</v>
          </cell>
          <cell r="CW402">
            <v>0</v>
          </cell>
          <cell r="CX402">
            <v>0</v>
          </cell>
          <cell r="CY402">
            <v>0</v>
          </cell>
          <cell r="CZ402">
            <v>0</v>
          </cell>
          <cell r="DA402">
            <v>0</v>
          </cell>
          <cell r="DB402">
            <v>0</v>
          </cell>
          <cell r="DC402">
            <v>0</v>
          </cell>
        </row>
        <row r="403">
          <cell r="F403" t="str">
            <v>F_4010100075</v>
          </cell>
          <cell r="G403" t="str">
            <v>З</v>
          </cell>
          <cell r="H403">
            <v>2016</v>
          </cell>
          <cell r="I403">
            <v>2016</v>
          </cell>
          <cell r="J403">
            <v>0.1882808</v>
          </cell>
          <cell r="K403">
            <v>0.85846999999999996</v>
          </cell>
          <cell r="L403">
            <v>42444</v>
          </cell>
          <cell r="M403">
            <v>0</v>
          </cell>
          <cell r="N403" t="str">
            <v>НД</v>
          </cell>
          <cell r="O403" t="str">
            <v>НД</v>
          </cell>
          <cell r="P403">
            <v>0.70902688319999996</v>
          </cell>
          <cell r="Q403">
            <v>0</v>
          </cell>
          <cell r="R403">
            <v>0</v>
          </cell>
          <cell r="S403">
            <v>0</v>
          </cell>
          <cell r="T403">
            <v>0</v>
          </cell>
          <cell r="U403">
            <v>0</v>
          </cell>
          <cell r="V403">
            <v>0</v>
          </cell>
          <cell r="W403">
            <v>0.70902688319999996</v>
          </cell>
          <cell r="Z403">
            <v>0.70902688319999996</v>
          </cell>
          <cell r="AB403">
            <v>0</v>
          </cell>
          <cell r="AE403">
            <v>0</v>
          </cell>
          <cell r="AG403">
            <v>0</v>
          </cell>
          <cell r="AH403">
            <v>0</v>
          </cell>
          <cell r="AI403">
            <v>0</v>
          </cell>
          <cell r="AK403">
            <v>0</v>
          </cell>
          <cell r="AM403">
            <v>0</v>
          </cell>
          <cell r="AO403">
            <v>0</v>
          </cell>
          <cell r="AQ403">
            <v>0</v>
          </cell>
          <cell r="AS403">
            <v>0</v>
          </cell>
          <cell r="AU403">
            <v>0.15956000000000001</v>
          </cell>
          <cell r="AV403">
            <v>0</v>
          </cell>
          <cell r="AW403">
            <v>0.60087024</v>
          </cell>
          <cell r="AX403">
            <v>0</v>
          </cell>
          <cell r="AY403">
            <v>0</v>
          </cell>
          <cell r="AZ403">
            <v>0.437</v>
          </cell>
          <cell r="BA403">
            <v>0.16399999999999998</v>
          </cell>
          <cell r="BC403">
            <v>0</v>
          </cell>
          <cell r="BD403">
            <v>0</v>
          </cell>
          <cell r="BE403">
            <v>0.60087024</v>
          </cell>
          <cell r="BG403">
            <v>0</v>
          </cell>
          <cell r="BH403">
            <v>0</v>
          </cell>
          <cell r="BI403">
            <v>0</v>
          </cell>
          <cell r="BJ403">
            <v>0</v>
          </cell>
          <cell r="BK403">
            <v>0</v>
          </cell>
          <cell r="BL403">
            <v>0</v>
          </cell>
          <cell r="BM403">
            <v>0</v>
          </cell>
          <cell r="BO403">
            <v>0</v>
          </cell>
          <cell r="BP403">
            <v>0</v>
          </cell>
          <cell r="BQ403">
            <v>0</v>
          </cell>
          <cell r="BR403">
            <v>0</v>
          </cell>
          <cell r="BS403">
            <v>0</v>
          </cell>
          <cell r="BT403">
            <v>0</v>
          </cell>
          <cell r="BU403">
            <v>0</v>
          </cell>
          <cell r="BV403">
            <v>0</v>
          </cell>
          <cell r="BW403" t="str">
            <v>НД</v>
          </cell>
          <cell r="BX403">
            <v>0</v>
          </cell>
          <cell r="BY403">
            <v>0</v>
          </cell>
          <cell r="BZ403">
            <v>0</v>
          </cell>
          <cell r="CA403">
            <v>0</v>
          </cell>
          <cell r="CB403">
            <v>0</v>
          </cell>
          <cell r="CC403">
            <v>0</v>
          </cell>
          <cell r="CD403">
            <v>0</v>
          </cell>
          <cell r="CE403">
            <v>0.63</v>
          </cell>
          <cell r="CF403">
            <v>0</v>
          </cell>
          <cell r="CG403">
            <v>0</v>
          </cell>
          <cell r="CH403">
            <v>0</v>
          </cell>
          <cell r="CJ403">
            <v>0</v>
          </cell>
          <cell r="CK403">
            <v>0</v>
          </cell>
          <cell r="CL403">
            <v>0</v>
          </cell>
          <cell r="CM403">
            <v>0</v>
          </cell>
          <cell r="CN403">
            <v>0</v>
          </cell>
          <cell r="CP403">
            <v>0</v>
          </cell>
          <cell r="CT403">
            <v>0</v>
          </cell>
          <cell r="CU403">
            <v>0</v>
          </cell>
          <cell r="CV403">
            <v>0</v>
          </cell>
          <cell r="CW403">
            <v>0</v>
          </cell>
          <cell r="CX403">
            <v>0</v>
          </cell>
          <cell r="CY403">
            <v>0</v>
          </cell>
          <cell r="CZ403">
            <v>0</v>
          </cell>
          <cell r="DA403">
            <v>0</v>
          </cell>
          <cell r="DB403">
            <v>0</v>
          </cell>
          <cell r="DC403">
            <v>0</v>
          </cell>
        </row>
        <row r="404">
          <cell r="F404" t="str">
            <v>F_4010100041</v>
          </cell>
          <cell r="G404" t="str">
            <v>З</v>
          </cell>
          <cell r="H404">
            <v>2014</v>
          </cell>
          <cell r="I404">
            <v>2018</v>
          </cell>
          <cell r="J404">
            <v>10.8722014</v>
          </cell>
          <cell r="K404">
            <v>48.354523799999996</v>
          </cell>
          <cell r="L404">
            <v>42041</v>
          </cell>
          <cell r="M404">
            <v>4.1664610100000026</v>
          </cell>
          <cell r="N404">
            <v>30.442980479999999</v>
          </cell>
          <cell r="O404">
            <v>39.142310000000002</v>
          </cell>
          <cell r="P404">
            <v>24.233969999999999</v>
          </cell>
          <cell r="Q404">
            <v>20.067508989999997</v>
          </cell>
          <cell r="R404">
            <v>0</v>
          </cell>
          <cell r="S404">
            <v>0</v>
          </cell>
          <cell r="T404">
            <v>0</v>
          </cell>
          <cell r="U404">
            <v>0</v>
          </cell>
          <cell r="V404">
            <v>0</v>
          </cell>
          <cell r="W404">
            <v>0</v>
          </cell>
          <cell r="Z404">
            <v>0</v>
          </cell>
          <cell r="AB404">
            <v>5.7675688900000006</v>
          </cell>
          <cell r="AE404">
            <v>5.7675688900000006</v>
          </cell>
          <cell r="AG404">
            <v>20.067508989999997</v>
          </cell>
          <cell r="AH404">
            <v>0</v>
          </cell>
          <cell r="AI404">
            <v>14.299940099999997</v>
          </cell>
          <cell r="AK404">
            <v>0</v>
          </cell>
          <cell r="AM404">
            <v>0</v>
          </cell>
          <cell r="AO404">
            <v>0</v>
          </cell>
          <cell r="AQ404">
            <v>0</v>
          </cell>
          <cell r="AS404">
            <v>0</v>
          </cell>
          <cell r="AU404">
            <v>7.813881355932204</v>
          </cell>
          <cell r="AV404">
            <v>11.208262711864407</v>
          </cell>
          <cell r="AW404">
            <v>20.537262711864408</v>
          </cell>
          <cell r="AX404">
            <v>0</v>
          </cell>
          <cell r="AY404">
            <v>7.03</v>
          </cell>
          <cell r="AZ404">
            <v>11.813000000000001</v>
          </cell>
          <cell r="BA404">
            <v>1.6942627118644067</v>
          </cell>
          <cell r="BC404">
            <v>0</v>
          </cell>
          <cell r="BD404">
            <v>9.3290000000000006</v>
          </cell>
          <cell r="BE404">
            <v>0</v>
          </cell>
          <cell r="BG404">
            <v>0</v>
          </cell>
          <cell r="BH404">
            <v>0</v>
          </cell>
          <cell r="BI404">
            <v>0</v>
          </cell>
          <cell r="BJ404">
            <v>0</v>
          </cell>
          <cell r="BK404">
            <v>0</v>
          </cell>
          <cell r="BL404">
            <v>0</v>
          </cell>
          <cell r="BM404">
            <v>0</v>
          </cell>
          <cell r="BO404">
            <v>0</v>
          </cell>
          <cell r="BP404">
            <v>0</v>
          </cell>
          <cell r="BQ404">
            <v>0</v>
          </cell>
          <cell r="BR404">
            <v>0</v>
          </cell>
          <cell r="BS404">
            <v>0</v>
          </cell>
          <cell r="BT404">
            <v>0</v>
          </cell>
          <cell r="BU404">
            <v>0</v>
          </cell>
          <cell r="BV404">
            <v>0</v>
          </cell>
          <cell r="BW404" t="str">
            <v>НД</v>
          </cell>
          <cell r="BX404">
            <v>0</v>
          </cell>
          <cell r="BY404">
            <v>0</v>
          </cell>
          <cell r="BZ404">
            <v>0</v>
          </cell>
          <cell r="CA404">
            <v>0</v>
          </cell>
          <cell r="CB404">
            <v>0</v>
          </cell>
          <cell r="CC404">
            <v>0</v>
          </cell>
          <cell r="CD404">
            <v>0</v>
          </cell>
          <cell r="CE404">
            <v>12.6</v>
          </cell>
          <cell r="CF404">
            <v>0</v>
          </cell>
          <cell r="CG404">
            <v>0</v>
          </cell>
          <cell r="CH404">
            <v>0</v>
          </cell>
          <cell r="CJ404">
            <v>0</v>
          </cell>
          <cell r="CK404">
            <v>0</v>
          </cell>
          <cell r="CL404">
            <v>0</v>
          </cell>
          <cell r="CM404">
            <v>0</v>
          </cell>
          <cell r="CN404">
            <v>0</v>
          </cell>
          <cell r="CP404">
            <v>0</v>
          </cell>
          <cell r="CT404">
            <v>0</v>
          </cell>
          <cell r="CU404">
            <v>0</v>
          </cell>
          <cell r="CV404">
            <v>0</v>
          </cell>
          <cell r="CW404">
            <v>0</v>
          </cell>
          <cell r="CX404">
            <v>0</v>
          </cell>
          <cell r="CY404">
            <v>0</v>
          </cell>
          <cell r="CZ404">
            <v>0</v>
          </cell>
          <cell r="DA404">
            <v>0</v>
          </cell>
          <cell r="DB404">
            <v>0</v>
          </cell>
          <cell r="DC404">
            <v>0</v>
          </cell>
        </row>
        <row r="405">
          <cell r="F405" t="str">
            <v>F_4010100042</v>
          </cell>
          <cell r="G405" t="str">
            <v>З</v>
          </cell>
          <cell r="H405">
            <v>2014</v>
          </cell>
          <cell r="I405">
            <v>2017</v>
          </cell>
          <cell r="J405">
            <v>8.9629999999999992</v>
          </cell>
          <cell r="K405">
            <v>32.374000000000002</v>
          </cell>
          <cell r="L405">
            <v>41999</v>
          </cell>
          <cell r="M405">
            <v>24.452039442750856</v>
          </cell>
          <cell r="N405">
            <v>36.365790666666669</v>
          </cell>
          <cell r="O405">
            <v>38.404170000000001</v>
          </cell>
          <cell r="P405">
            <v>32.216276742750857</v>
          </cell>
          <cell r="Q405">
            <v>4.9045999999999701E-2</v>
          </cell>
          <cell r="R405">
            <v>1.23872</v>
          </cell>
          <cell r="S405">
            <v>0</v>
          </cell>
          <cell r="T405">
            <v>0</v>
          </cell>
          <cell r="U405">
            <v>1.23872</v>
          </cell>
          <cell r="V405">
            <v>0</v>
          </cell>
          <cell r="W405">
            <v>6.4764713</v>
          </cell>
          <cell r="Z405">
            <v>6.4764713</v>
          </cell>
          <cell r="AB405">
            <v>4.9045999999999701E-2</v>
          </cell>
          <cell r="AE405">
            <v>4.9045999999999701E-2</v>
          </cell>
          <cell r="AG405">
            <v>4.9045999999999701E-2</v>
          </cell>
          <cell r="AH405">
            <v>0</v>
          </cell>
          <cell r="AI405">
            <v>0</v>
          </cell>
          <cell r="AK405">
            <v>0</v>
          </cell>
          <cell r="AM405">
            <v>0</v>
          </cell>
          <cell r="AO405">
            <v>0</v>
          </cell>
          <cell r="AQ405">
            <v>0</v>
          </cell>
          <cell r="AS405">
            <v>0</v>
          </cell>
          <cell r="AU405">
            <v>7.5957627118644062</v>
          </cell>
          <cell r="AV405">
            <v>18.340929443009202</v>
          </cell>
          <cell r="AW405">
            <v>27.301929443009204</v>
          </cell>
          <cell r="AX405">
            <v>1.9111350610106443</v>
          </cell>
          <cell r="AY405">
            <v>13.650964721504602</v>
          </cell>
          <cell r="AZ405">
            <v>11.466810366063864</v>
          </cell>
          <cell r="BA405">
            <v>0.27301929443009332</v>
          </cell>
          <cell r="BD405">
            <v>8.9610000000000003</v>
          </cell>
          <cell r="BE405">
            <v>0</v>
          </cell>
          <cell r="BG405">
            <v>0</v>
          </cell>
          <cell r="BH405">
            <v>0</v>
          </cell>
          <cell r="BI405">
            <v>0</v>
          </cell>
          <cell r="BJ405">
            <v>0</v>
          </cell>
          <cell r="BK405">
            <v>0</v>
          </cell>
          <cell r="BL405">
            <v>0</v>
          </cell>
          <cell r="BM405">
            <v>0</v>
          </cell>
          <cell r="BO405">
            <v>0</v>
          </cell>
          <cell r="BP405">
            <v>0</v>
          </cell>
          <cell r="BQ405">
            <v>0</v>
          </cell>
          <cell r="BR405">
            <v>0</v>
          </cell>
          <cell r="BS405">
            <v>0</v>
          </cell>
          <cell r="BT405">
            <v>0</v>
          </cell>
          <cell r="BU405">
            <v>0</v>
          </cell>
          <cell r="BV405">
            <v>0</v>
          </cell>
          <cell r="BW405" t="str">
            <v>НД</v>
          </cell>
          <cell r="BX405">
            <v>0</v>
          </cell>
          <cell r="BY405">
            <v>0</v>
          </cell>
          <cell r="BZ405">
            <v>0</v>
          </cell>
          <cell r="CA405">
            <v>0</v>
          </cell>
          <cell r="CB405">
            <v>0</v>
          </cell>
          <cell r="CC405">
            <v>0</v>
          </cell>
          <cell r="CD405">
            <v>0</v>
          </cell>
          <cell r="CE405">
            <v>12.6</v>
          </cell>
          <cell r="CF405">
            <v>0</v>
          </cell>
          <cell r="CG405">
            <v>0</v>
          </cell>
          <cell r="CH405">
            <v>0</v>
          </cell>
          <cell r="CJ405">
            <v>0</v>
          </cell>
          <cell r="CK405">
            <v>0</v>
          </cell>
          <cell r="CL405">
            <v>0</v>
          </cell>
          <cell r="CM405">
            <v>0</v>
          </cell>
          <cell r="CN405">
            <v>0</v>
          </cell>
          <cell r="CP405">
            <v>0</v>
          </cell>
          <cell r="CT405">
            <v>0</v>
          </cell>
          <cell r="CU405">
            <v>0</v>
          </cell>
          <cell r="CV405">
            <v>0</v>
          </cell>
          <cell r="CW405">
            <v>0</v>
          </cell>
          <cell r="CX405">
            <v>0</v>
          </cell>
          <cell r="CY405">
            <v>0</v>
          </cell>
          <cell r="CZ405">
            <v>0</v>
          </cell>
          <cell r="DA405">
            <v>0</v>
          </cell>
          <cell r="DB405">
            <v>0</v>
          </cell>
          <cell r="DC405">
            <v>0</v>
          </cell>
        </row>
        <row r="406">
          <cell r="F406" t="str">
            <v>G_4020202911</v>
          </cell>
          <cell r="G406" t="str">
            <v>П</v>
          </cell>
          <cell r="H406">
            <v>2017</v>
          </cell>
          <cell r="I406">
            <v>2018</v>
          </cell>
          <cell r="J406" t="str">
            <v>НД</v>
          </cell>
          <cell r="K406" t="str">
            <v>НД</v>
          </cell>
          <cell r="L406" t="str">
            <v>НД</v>
          </cell>
          <cell r="M406">
            <v>0</v>
          </cell>
          <cell r="N406">
            <v>1.9587999999999999</v>
          </cell>
          <cell r="O406">
            <v>2.5557099999999999</v>
          </cell>
          <cell r="P406">
            <v>1.3648057623264671</v>
          </cell>
          <cell r="Q406">
            <v>1.3648057623264671</v>
          </cell>
          <cell r="S406">
            <v>0</v>
          </cell>
          <cell r="T406">
            <v>0</v>
          </cell>
          <cell r="U406">
            <v>0</v>
          </cell>
          <cell r="V406">
            <v>0</v>
          </cell>
          <cell r="W406">
            <v>0</v>
          </cell>
          <cell r="Z406">
            <v>0</v>
          </cell>
          <cell r="AB406">
            <v>0.57959449811212027</v>
          </cell>
          <cell r="AC406">
            <v>0</v>
          </cell>
          <cell r="AD406">
            <v>0</v>
          </cell>
          <cell r="AE406">
            <v>0.57959449811212027</v>
          </cell>
          <cell r="AF406">
            <v>0</v>
          </cell>
          <cell r="AG406">
            <v>0</v>
          </cell>
          <cell r="AH406">
            <v>0</v>
          </cell>
          <cell r="AI406">
            <v>0.78521126421434684</v>
          </cell>
          <cell r="AK406">
            <v>0</v>
          </cell>
          <cell r="AM406">
            <v>0</v>
          </cell>
          <cell r="AO406">
            <v>0</v>
          </cell>
          <cell r="AQ406">
            <v>0</v>
          </cell>
          <cell r="AS406">
            <v>0</v>
          </cell>
          <cell r="AU406" t="str">
            <v>НД</v>
          </cell>
          <cell r="AV406">
            <v>0</v>
          </cell>
          <cell r="AW406">
            <v>1.15661505281904</v>
          </cell>
          <cell r="AX406">
            <v>0.12967799999999999</v>
          </cell>
          <cell r="AY406">
            <v>0.60700200000000004</v>
          </cell>
          <cell r="AZ406">
            <v>0.26315100000000002</v>
          </cell>
          <cell r="BA406">
            <v>0.15678405281903993</v>
          </cell>
          <cell r="BC406">
            <v>1.15661505281904</v>
          </cell>
          <cell r="BD406">
            <v>0</v>
          </cell>
          <cell r="BE406">
            <v>0</v>
          </cell>
          <cell r="BF406">
            <v>1.15661505281904</v>
          </cell>
          <cell r="BG406">
            <v>0</v>
          </cell>
          <cell r="BH406">
            <v>0</v>
          </cell>
          <cell r="BI406">
            <v>0</v>
          </cell>
          <cell r="BJ406">
            <v>0</v>
          </cell>
          <cell r="BK406">
            <v>0</v>
          </cell>
          <cell r="BL406">
            <v>0</v>
          </cell>
          <cell r="BM406">
            <v>0</v>
          </cell>
          <cell r="BO406">
            <v>1.15661505281904</v>
          </cell>
          <cell r="BP406">
            <v>0</v>
          </cell>
          <cell r="BQ406">
            <v>0</v>
          </cell>
          <cell r="BR406">
            <v>0</v>
          </cell>
          <cell r="BS406">
            <v>0</v>
          </cell>
          <cell r="BT406">
            <v>1</v>
          </cell>
          <cell r="BU406">
            <v>0</v>
          </cell>
          <cell r="BV406">
            <v>0</v>
          </cell>
          <cell r="BW406">
            <v>4</v>
          </cell>
          <cell r="BX406">
            <v>0</v>
          </cell>
          <cell r="BY406">
            <v>0</v>
          </cell>
          <cell r="BZ406">
            <v>0</v>
          </cell>
          <cell r="CA406">
            <v>0</v>
          </cell>
          <cell r="CB406">
            <v>1</v>
          </cell>
          <cell r="CC406">
            <v>0</v>
          </cell>
          <cell r="CD406">
            <v>0</v>
          </cell>
          <cell r="CE406">
            <v>0</v>
          </cell>
          <cell r="CF406">
            <v>0</v>
          </cell>
          <cell r="CG406">
            <v>0</v>
          </cell>
          <cell r="CH406">
            <v>0</v>
          </cell>
          <cell r="CJ406">
            <v>0</v>
          </cell>
          <cell r="CK406">
            <v>1</v>
          </cell>
          <cell r="CL406">
            <v>0</v>
          </cell>
          <cell r="CM406">
            <v>0</v>
          </cell>
          <cell r="CN406">
            <v>0</v>
          </cell>
          <cell r="CP406">
            <v>0</v>
          </cell>
          <cell r="CT406">
            <v>1</v>
          </cell>
          <cell r="CU406">
            <v>0</v>
          </cell>
          <cell r="CV406">
            <v>0</v>
          </cell>
          <cell r="CW406">
            <v>0</v>
          </cell>
          <cell r="CX406">
            <v>0</v>
          </cell>
          <cell r="CY406">
            <v>0</v>
          </cell>
          <cell r="CZ406">
            <v>0</v>
          </cell>
          <cell r="DA406">
            <v>0</v>
          </cell>
          <cell r="DB406">
            <v>0</v>
          </cell>
          <cell r="DC406">
            <v>0</v>
          </cell>
        </row>
        <row r="407">
          <cell r="F407" t="str">
            <v>G_4010004618</v>
          </cell>
          <cell r="G407" t="str">
            <v>П</v>
          </cell>
          <cell r="H407">
            <v>2021</v>
          </cell>
          <cell r="I407">
            <v>2022</v>
          </cell>
          <cell r="J407" t="str">
            <v>НД</v>
          </cell>
          <cell r="K407" t="str">
            <v>НД</v>
          </cell>
          <cell r="L407" t="str">
            <v>НД</v>
          </cell>
          <cell r="M407">
            <v>0</v>
          </cell>
          <cell r="N407">
            <v>15.824862</v>
          </cell>
          <cell r="O407">
            <v>24.14188</v>
          </cell>
          <cell r="P407">
            <v>17.699141440401128</v>
          </cell>
          <cell r="Q407">
            <v>17.699141440401128</v>
          </cell>
          <cell r="R407">
            <v>0</v>
          </cell>
          <cell r="S407">
            <v>0</v>
          </cell>
          <cell r="T407">
            <v>0</v>
          </cell>
          <cell r="U407">
            <v>0</v>
          </cell>
          <cell r="V407">
            <v>0</v>
          </cell>
          <cell r="W407">
            <v>0</v>
          </cell>
          <cell r="Z407">
            <v>0</v>
          </cell>
          <cell r="AB407">
            <v>0</v>
          </cell>
          <cell r="AE407">
            <v>0</v>
          </cell>
          <cell r="AG407">
            <v>0</v>
          </cell>
          <cell r="AH407">
            <v>0</v>
          </cell>
          <cell r="AI407">
            <v>0</v>
          </cell>
          <cell r="AK407">
            <v>0</v>
          </cell>
          <cell r="AM407">
            <v>0</v>
          </cell>
          <cell r="AO407">
            <v>0</v>
          </cell>
          <cell r="AQ407">
            <v>6.0633777136603388</v>
          </cell>
          <cell r="AS407">
            <v>0</v>
          </cell>
          <cell r="AU407" t="str">
            <v>НД</v>
          </cell>
          <cell r="AV407">
            <v>0</v>
          </cell>
          <cell r="AW407">
            <v>14.999272407119602</v>
          </cell>
          <cell r="AX407">
            <v>0.77700000000000014</v>
          </cell>
          <cell r="AY407">
            <v>11.714055976659402</v>
          </cell>
          <cell r="AZ407">
            <v>0.46130307949237703</v>
          </cell>
          <cell r="BA407">
            <v>2.0469133509678232</v>
          </cell>
          <cell r="BC407">
            <v>14.9992724071196</v>
          </cell>
          <cell r="BD407">
            <v>0</v>
          </cell>
          <cell r="BE407">
            <v>0</v>
          </cell>
          <cell r="BG407">
            <v>0</v>
          </cell>
          <cell r="BH407">
            <v>0</v>
          </cell>
          <cell r="BI407">
            <v>0</v>
          </cell>
          <cell r="BJ407">
            <v>0</v>
          </cell>
          <cell r="BK407">
            <v>0</v>
          </cell>
          <cell r="BL407">
            <v>0</v>
          </cell>
          <cell r="BM407">
            <v>0</v>
          </cell>
          <cell r="BO407">
            <v>0</v>
          </cell>
          <cell r="BP407">
            <v>0</v>
          </cell>
          <cell r="BQ407">
            <v>0</v>
          </cell>
          <cell r="BR407">
            <v>0</v>
          </cell>
          <cell r="BS407">
            <v>0</v>
          </cell>
          <cell r="BT407">
            <v>0</v>
          </cell>
          <cell r="BU407">
            <v>0</v>
          </cell>
          <cell r="BV407">
            <v>0</v>
          </cell>
          <cell r="BW407" t="str">
            <v>НД</v>
          </cell>
          <cell r="BX407">
            <v>0</v>
          </cell>
          <cell r="BY407">
            <v>0</v>
          </cell>
          <cell r="BZ407">
            <v>0</v>
          </cell>
          <cell r="CA407">
            <v>0</v>
          </cell>
          <cell r="CB407">
            <v>0</v>
          </cell>
          <cell r="CC407">
            <v>0</v>
          </cell>
          <cell r="CD407">
            <v>0</v>
          </cell>
          <cell r="CE407">
            <v>0</v>
          </cell>
          <cell r="CF407">
            <v>0</v>
          </cell>
          <cell r="CG407">
            <v>6.5</v>
          </cell>
          <cell r="CH407">
            <v>0</v>
          </cell>
          <cell r="CJ407">
            <v>0</v>
          </cell>
          <cell r="CK407">
            <v>0</v>
          </cell>
          <cell r="CL407">
            <v>0</v>
          </cell>
          <cell r="CM407">
            <v>0</v>
          </cell>
          <cell r="CN407">
            <v>0</v>
          </cell>
          <cell r="CP407">
            <v>0</v>
          </cell>
          <cell r="CT407">
            <v>0</v>
          </cell>
          <cell r="CU407">
            <v>0</v>
          </cell>
          <cell r="CV407">
            <v>0</v>
          </cell>
          <cell r="CW407">
            <v>0</v>
          </cell>
          <cell r="CX407">
            <v>0</v>
          </cell>
          <cell r="CY407">
            <v>0</v>
          </cell>
          <cell r="CZ407">
            <v>0</v>
          </cell>
          <cell r="DA407">
            <v>0</v>
          </cell>
          <cell r="DB407">
            <v>0</v>
          </cell>
          <cell r="DC407">
            <v>0</v>
          </cell>
        </row>
        <row r="408">
          <cell r="F408" t="str">
            <v>F_4010200283</v>
          </cell>
          <cell r="G408" t="str">
            <v>З</v>
          </cell>
          <cell r="H408">
            <v>2014</v>
          </cell>
          <cell r="I408">
            <v>2017</v>
          </cell>
          <cell r="J408">
            <v>0.81066000000000005</v>
          </cell>
          <cell r="K408">
            <v>4.8745500000000002</v>
          </cell>
          <cell r="L408">
            <v>42276</v>
          </cell>
          <cell r="M408">
            <v>0.25158839999999932</v>
          </cell>
          <cell r="N408" t="str">
            <v>НД</v>
          </cell>
          <cell r="O408" t="str">
            <v>НД</v>
          </cell>
          <cell r="P408">
            <v>4.0627399999999998</v>
          </cell>
          <cell r="Q408">
            <v>3.7847797800000005</v>
          </cell>
          <cell r="R408">
            <v>0</v>
          </cell>
          <cell r="S408">
            <v>0</v>
          </cell>
          <cell r="T408">
            <v>0</v>
          </cell>
          <cell r="U408">
            <v>0</v>
          </cell>
          <cell r="V408">
            <v>0</v>
          </cell>
          <cell r="W408">
            <v>2.6371820000000001E-2</v>
          </cell>
          <cell r="Z408">
            <v>2.6371820000000001E-2</v>
          </cell>
          <cell r="AB408">
            <v>3.7847797800000005</v>
          </cell>
          <cell r="AE408">
            <v>3.7847797800000005</v>
          </cell>
          <cell r="AG408">
            <v>3.7847797800000005</v>
          </cell>
          <cell r="AH408">
            <v>0</v>
          </cell>
          <cell r="AI408">
            <v>0</v>
          </cell>
          <cell r="AK408">
            <v>0</v>
          </cell>
          <cell r="AM408">
            <v>0</v>
          </cell>
          <cell r="AO408">
            <v>0</v>
          </cell>
          <cell r="AQ408">
            <v>0</v>
          </cell>
          <cell r="AS408">
            <v>0</v>
          </cell>
          <cell r="AU408">
            <v>0.68707000000000007</v>
          </cell>
          <cell r="AW408">
            <v>3.4430000000000001</v>
          </cell>
          <cell r="AX408">
            <v>0.222</v>
          </cell>
          <cell r="AY408">
            <v>2.9620000000000002</v>
          </cell>
          <cell r="AZ408">
            <v>0</v>
          </cell>
          <cell r="BA408">
            <v>0.2589999999999999</v>
          </cell>
          <cell r="BC408">
            <v>0</v>
          </cell>
          <cell r="BD408">
            <v>3.359</v>
          </cell>
          <cell r="BE408">
            <v>8.4000000000000075E-2</v>
          </cell>
          <cell r="BG408">
            <v>0</v>
          </cell>
          <cell r="BH408">
            <v>0</v>
          </cell>
          <cell r="BI408">
            <v>0</v>
          </cell>
          <cell r="BJ408">
            <v>0</v>
          </cell>
          <cell r="BK408">
            <v>0</v>
          </cell>
          <cell r="BL408">
            <v>0</v>
          </cell>
          <cell r="BM408">
            <v>0</v>
          </cell>
          <cell r="BO408">
            <v>0</v>
          </cell>
          <cell r="BP408">
            <v>0</v>
          </cell>
          <cell r="BQ408">
            <v>0</v>
          </cell>
          <cell r="BR408">
            <v>0</v>
          </cell>
          <cell r="BS408">
            <v>0</v>
          </cell>
          <cell r="BT408">
            <v>0</v>
          </cell>
          <cell r="BU408">
            <v>0</v>
          </cell>
          <cell r="BV408">
            <v>0</v>
          </cell>
          <cell r="BW408" t="str">
            <v>НД</v>
          </cell>
          <cell r="BX408">
            <v>0</v>
          </cell>
          <cell r="BY408">
            <v>0</v>
          </cell>
          <cell r="BZ408">
            <v>0</v>
          </cell>
          <cell r="CA408">
            <v>0</v>
          </cell>
          <cell r="CB408">
            <v>0</v>
          </cell>
          <cell r="CC408">
            <v>0</v>
          </cell>
          <cell r="CD408">
            <v>0</v>
          </cell>
          <cell r="CE408">
            <v>0</v>
          </cell>
          <cell r="CF408">
            <v>0</v>
          </cell>
          <cell r="CG408">
            <v>2.363</v>
          </cell>
          <cell r="CH408">
            <v>0</v>
          </cell>
          <cell r="CJ408">
            <v>0</v>
          </cell>
          <cell r="CK408">
            <v>0</v>
          </cell>
          <cell r="CL408">
            <v>0</v>
          </cell>
          <cell r="CM408">
            <v>0</v>
          </cell>
          <cell r="CN408">
            <v>0</v>
          </cell>
          <cell r="CP408">
            <v>0</v>
          </cell>
          <cell r="CT408">
            <v>0</v>
          </cell>
          <cell r="CU408">
            <v>0</v>
          </cell>
          <cell r="CV408">
            <v>0</v>
          </cell>
          <cell r="CW408">
            <v>0</v>
          </cell>
          <cell r="CX408">
            <v>0</v>
          </cell>
          <cell r="CY408">
            <v>0</v>
          </cell>
          <cell r="CZ408">
            <v>0</v>
          </cell>
          <cell r="DA408">
            <v>0</v>
          </cell>
          <cell r="DB408">
            <v>0</v>
          </cell>
          <cell r="DC408">
            <v>0</v>
          </cell>
        </row>
        <row r="409">
          <cell r="F409" t="str">
            <v>G_4010200662</v>
          </cell>
          <cell r="G409" t="str">
            <v>З</v>
          </cell>
          <cell r="H409">
            <v>2012</v>
          </cell>
          <cell r="I409">
            <v>2016</v>
          </cell>
          <cell r="J409">
            <v>6.1266072000000005</v>
          </cell>
          <cell r="K409">
            <v>26.141829999999999</v>
          </cell>
          <cell r="L409">
            <v>41362</v>
          </cell>
          <cell r="M409">
            <v>3.648191439999998</v>
          </cell>
          <cell r="N409">
            <v>33.109063040000002</v>
          </cell>
          <cell r="O409">
            <v>38.688740000000003</v>
          </cell>
          <cell r="P409">
            <v>19.428699999999999</v>
          </cell>
          <cell r="Q409">
            <v>0</v>
          </cell>
          <cell r="R409">
            <v>0</v>
          </cell>
          <cell r="S409">
            <v>0</v>
          </cell>
          <cell r="T409">
            <v>0</v>
          </cell>
          <cell r="U409">
            <v>0</v>
          </cell>
          <cell r="V409">
            <v>0</v>
          </cell>
          <cell r="W409">
            <v>15.780508560000001</v>
          </cell>
          <cell r="Z409">
            <v>0</v>
          </cell>
          <cell r="AA409">
            <v>15.780508560000001</v>
          </cell>
          <cell r="AB409">
            <v>0</v>
          </cell>
          <cell r="AE409">
            <v>0</v>
          </cell>
          <cell r="AG409">
            <v>0</v>
          </cell>
          <cell r="AH409">
            <v>0</v>
          </cell>
          <cell r="AI409">
            <v>0</v>
          </cell>
          <cell r="AK409">
            <v>0</v>
          </cell>
          <cell r="AM409">
            <v>0</v>
          </cell>
          <cell r="AO409">
            <v>0</v>
          </cell>
          <cell r="AQ409">
            <v>0</v>
          </cell>
          <cell r="AS409">
            <v>0</v>
          </cell>
          <cell r="AU409">
            <v>5.1920399999999995</v>
          </cell>
          <cell r="AV409">
            <v>13.653</v>
          </cell>
          <cell r="AW409">
            <v>16.465</v>
          </cell>
          <cell r="AX409">
            <v>0</v>
          </cell>
          <cell r="AY409">
            <v>3.746</v>
          </cell>
          <cell r="AZ409">
            <v>9.6270000000000007</v>
          </cell>
          <cell r="BA409">
            <v>3.0919999999999987</v>
          </cell>
          <cell r="BC409">
            <v>0</v>
          </cell>
          <cell r="BD409">
            <v>2.8119999999999998</v>
          </cell>
          <cell r="BE409">
            <v>0</v>
          </cell>
          <cell r="BG409">
            <v>0</v>
          </cell>
          <cell r="BH409">
            <v>0</v>
          </cell>
          <cell r="BI409">
            <v>0</v>
          </cell>
          <cell r="BJ409">
            <v>0</v>
          </cell>
          <cell r="BK409">
            <v>0</v>
          </cell>
          <cell r="BL409">
            <v>0</v>
          </cell>
          <cell r="BM409">
            <v>0</v>
          </cell>
          <cell r="BO409">
            <v>0</v>
          </cell>
          <cell r="BP409">
            <v>0</v>
          </cell>
          <cell r="BQ409">
            <v>0</v>
          </cell>
          <cell r="BR409">
            <v>0</v>
          </cell>
          <cell r="BS409">
            <v>0</v>
          </cell>
          <cell r="BT409">
            <v>0</v>
          </cell>
          <cell r="BU409">
            <v>0</v>
          </cell>
          <cell r="BV409">
            <v>0</v>
          </cell>
          <cell r="BW409" t="str">
            <v>НД</v>
          </cell>
          <cell r="BX409">
            <v>0</v>
          </cell>
          <cell r="BY409">
            <v>0</v>
          </cell>
          <cell r="BZ409">
            <v>0</v>
          </cell>
          <cell r="CA409">
            <v>0</v>
          </cell>
          <cell r="CB409">
            <v>0</v>
          </cell>
          <cell r="CC409">
            <v>0</v>
          </cell>
          <cell r="CD409">
            <v>0</v>
          </cell>
          <cell r="CE409">
            <v>0</v>
          </cell>
          <cell r="CF409">
            <v>0</v>
          </cell>
          <cell r="CG409">
            <v>0</v>
          </cell>
          <cell r="CH409">
            <v>0</v>
          </cell>
          <cell r="CI409">
            <v>0.20100000000000001</v>
          </cell>
          <cell r="CJ409">
            <v>0</v>
          </cell>
          <cell r="CK409">
            <v>16</v>
          </cell>
          <cell r="CL409">
            <v>0</v>
          </cell>
          <cell r="CM409">
            <v>0</v>
          </cell>
          <cell r="CN409">
            <v>0</v>
          </cell>
          <cell r="CR409">
            <v>0</v>
          </cell>
          <cell r="CT409">
            <v>0</v>
          </cell>
          <cell r="CU409">
            <v>0</v>
          </cell>
          <cell r="CV409">
            <v>0</v>
          </cell>
          <cell r="CW409">
            <v>0</v>
          </cell>
          <cell r="CX409">
            <v>0</v>
          </cell>
          <cell r="CY409">
            <v>0</v>
          </cell>
          <cell r="CZ409">
            <v>0</v>
          </cell>
          <cell r="DA409">
            <v>0</v>
          </cell>
          <cell r="DB409">
            <v>0</v>
          </cell>
          <cell r="DC409">
            <v>0</v>
          </cell>
        </row>
        <row r="410">
          <cell r="F410" t="str">
            <v>G_4010200660</v>
          </cell>
          <cell r="G410" t="str">
            <v>С</v>
          </cell>
          <cell r="H410">
            <v>2015</v>
          </cell>
          <cell r="I410" t="str">
            <v>НД</v>
          </cell>
          <cell r="J410">
            <v>1.194514E-2</v>
          </cell>
          <cell r="K410" t="str">
            <v>НД</v>
          </cell>
          <cell r="L410">
            <v>42100</v>
          </cell>
          <cell r="M410">
            <v>0</v>
          </cell>
          <cell r="N410" t="str">
            <v>НД</v>
          </cell>
          <cell r="O410" t="str">
            <v>НД</v>
          </cell>
          <cell r="P410">
            <v>2.1021364199999999</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K410">
            <v>0</v>
          </cell>
          <cell r="AM410">
            <v>0</v>
          </cell>
          <cell r="AO410">
            <v>0</v>
          </cell>
          <cell r="AQ410">
            <v>0</v>
          </cell>
          <cell r="AS410">
            <v>0</v>
          </cell>
          <cell r="AU410">
            <v>0</v>
          </cell>
          <cell r="AV410">
            <v>0</v>
          </cell>
          <cell r="AW410">
            <v>1.7814715423728813</v>
          </cell>
          <cell r="AX410">
            <v>0.33402591419491517</v>
          </cell>
          <cell r="AY410">
            <v>1.0020777425847456</v>
          </cell>
          <cell r="AZ410">
            <v>0.22268394279661016</v>
          </cell>
          <cell r="BA410">
            <v>0.22268394279661016</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t="str">
            <v>НД</v>
          </cell>
          <cell r="BX410">
            <v>0</v>
          </cell>
          <cell r="BY410">
            <v>0</v>
          </cell>
          <cell r="BZ410">
            <v>0</v>
          </cell>
          <cell r="CA410">
            <v>0</v>
          </cell>
          <cell r="CB410">
            <v>0</v>
          </cell>
          <cell r="CC410">
            <v>0</v>
          </cell>
          <cell r="CD410">
            <v>0</v>
          </cell>
          <cell r="CE410">
            <v>0</v>
          </cell>
          <cell r="CF410">
            <v>0</v>
          </cell>
          <cell r="CG410">
            <v>0</v>
          </cell>
          <cell r="CH410">
            <v>0</v>
          </cell>
          <cell r="CJ410">
            <v>0</v>
          </cell>
          <cell r="CK410">
            <v>2</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row>
        <row r="411">
          <cell r="F411" t="str">
            <v>G_4020202569</v>
          </cell>
          <cell r="G411" t="str">
            <v>С</v>
          </cell>
          <cell r="H411">
            <v>2014</v>
          </cell>
          <cell r="I411">
            <v>2016</v>
          </cell>
          <cell r="J411">
            <v>0.10222458</v>
          </cell>
          <cell r="K411">
            <v>0.51251648000000005</v>
          </cell>
          <cell r="L411">
            <v>42300</v>
          </cell>
          <cell r="N411" t="str">
            <v>НД</v>
          </cell>
          <cell r="O411" t="str">
            <v>НД</v>
          </cell>
          <cell r="P411">
            <v>0.6431</v>
          </cell>
          <cell r="Q411">
            <v>0</v>
          </cell>
          <cell r="W411">
            <v>0.6431</v>
          </cell>
          <cell r="Z411">
            <v>0</v>
          </cell>
          <cell r="AA411">
            <v>0.6431</v>
          </cell>
          <cell r="AB411">
            <v>0</v>
          </cell>
          <cell r="AE411">
            <v>0</v>
          </cell>
          <cell r="AG411">
            <v>0</v>
          </cell>
          <cell r="AH411">
            <v>0</v>
          </cell>
          <cell r="AI411">
            <v>0</v>
          </cell>
          <cell r="AK411">
            <v>0</v>
          </cell>
          <cell r="AM411">
            <v>0</v>
          </cell>
          <cell r="AO411">
            <v>0</v>
          </cell>
          <cell r="AQ411">
            <v>0</v>
          </cell>
          <cell r="AS411">
            <v>0</v>
          </cell>
          <cell r="AU411">
            <v>8.6631E-2</v>
          </cell>
          <cell r="AW411">
            <v>0.54500000000000004</v>
          </cell>
          <cell r="AX411">
            <v>0</v>
          </cell>
          <cell r="AY411">
            <v>0.218</v>
          </cell>
          <cell r="AZ411">
            <v>0.20699999999999999</v>
          </cell>
          <cell r="BA411">
            <v>0.12000000000000008</v>
          </cell>
          <cell r="BC411">
            <v>0</v>
          </cell>
          <cell r="BD411">
            <v>0.54500000000000004</v>
          </cell>
          <cell r="BE411">
            <v>0</v>
          </cell>
          <cell r="BG411">
            <v>0</v>
          </cell>
          <cell r="BH411">
            <v>0</v>
          </cell>
          <cell r="BI411">
            <v>0</v>
          </cell>
          <cell r="BJ411">
            <v>0</v>
          </cell>
          <cell r="BK411">
            <v>0</v>
          </cell>
          <cell r="BL411">
            <v>0</v>
          </cell>
          <cell r="BM411">
            <v>0</v>
          </cell>
          <cell r="BO411">
            <v>0</v>
          </cell>
          <cell r="BP411">
            <v>0</v>
          </cell>
          <cell r="BQ411">
            <v>0</v>
          </cell>
          <cell r="BS411">
            <v>0</v>
          </cell>
          <cell r="BT411">
            <v>0</v>
          </cell>
          <cell r="BU411">
            <v>0</v>
          </cell>
          <cell r="BV411">
            <v>0</v>
          </cell>
          <cell r="BW411" t="str">
            <v>НД</v>
          </cell>
          <cell r="BX411">
            <v>0</v>
          </cell>
          <cell r="BY411">
            <v>0</v>
          </cell>
          <cell r="BZ411">
            <v>0</v>
          </cell>
          <cell r="CA411">
            <v>0</v>
          </cell>
          <cell r="CB411">
            <v>0</v>
          </cell>
          <cell r="CC411">
            <v>0</v>
          </cell>
          <cell r="CD411">
            <v>0</v>
          </cell>
          <cell r="CE411">
            <v>0</v>
          </cell>
          <cell r="CF411">
            <v>0</v>
          </cell>
          <cell r="CG411">
            <v>0.1</v>
          </cell>
          <cell r="CH411">
            <v>0</v>
          </cell>
          <cell r="CJ411">
            <v>0</v>
          </cell>
          <cell r="CK411">
            <v>0</v>
          </cell>
          <cell r="CL411">
            <v>0</v>
          </cell>
          <cell r="CM411">
            <v>0</v>
          </cell>
          <cell r="CN411">
            <v>0</v>
          </cell>
          <cell r="CP411">
            <v>0</v>
          </cell>
          <cell r="CT411">
            <v>0</v>
          </cell>
          <cell r="CU411">
            <v>0</v>
          </cell>
          <cell r="CV411">
            <v>0</v>
          </cell>
          <cell r="CW411">
            <v>0</v>
          </cell>
          <cell r="CX411">
            <v>0</v>
          </cell>
          <cell r="CY411">
            <v>0</v>
          </cell>
          <cell r="CZ411">
            <v>0</v>
          </cell>
          <cell r="DA411">
            <v>0</v>
          </cell>
          <cell r="DB411">
            <v>0</v>
          </cell>
          <cell r="DC411">
            <v>0</v>
          </cell>
        </row>
        <row r="412">
          <cell r="F412" t="str">
            <v>G_4020202556</v>
          </cell>
          <cell r="G412" t="str">
            <v>З</v>
          </cell>
          <cell r="H412">
            <v>2014</v>
          </cell>
          <cell r="I412">
            <v>2016</v>
          </cell>
          <cell r="J412">
            <v>0.27560079999999998</v>
          </cell>
          <cell r="K412">
            <v>1.3699209999999999</v>
          </cell>
          <cell r="L412">
            <v>42495</v>
          </cell>
          <cell r="N412">
            <v>1.7290000000000001</v>
          </cell>
          <cell r="O412">
            <v>2.0569199999999999</v>
          </cell>
          <cell r="P412">
            <v>0.88027999999999995</v>
          </cell>
          <cell r="Q412">
            <v>0</v>
          </cell>
          <cell r="R412">
            <v>0</v>
          </cell>
          <cell r="S412">
            <v>0</v>
          </cell>
          <cell r="T412">
            <v>0</v>
          </cell>
          <cell r="U412">
            <v>0</v>
          </cell>
          <cell r="V412">
            <v>0</v>
          </cell>
          <cell r="W412">
            <v>0.88027999999999995</v>
          </cell>
          <cell r="Z412">
            <v>0</v>
          </cell>
          <cell r="AA412">
            <v>0.88027999999999995</v>
          </cell>
          <cell r="AB412">
            <v>0</v>
          </cell>
          <cell r="AE412">
            <v>0</v>
          </cell>
          <cell r="AG412">
            <v>0</v>
          </cell>
          <cell r="AH412">
            <v>0</v>
          </cell>
          <cell r="AI412">
            <v>0</v>
          </cell>
          <cell r="AK412">
            <v>0</v>
          </cell>
          <cell r="AM412">
            <v>0</v>
          </cell>
          <cell r="AO412">
            <v>0</v>
          </cell>
          <cell r="AQ412">
            <v>0</v>
          </cell>
          <cell r="AS412">
            <v>0</v>
          </cell>
          <cell r="AU412">
            <v>0.23355999999999999</v>
          </cell>
          <cell r="AV412">
            <v>0</v>
          </cell>
          <cell r="AW412">
            <v>0.746</v>
          </cell>
          <cell r="AX412">
            <v>9.7000000000000003E-2</v>
          </cell>
          <cell r="AY412">
            <v>0.16200000000000001</v>
          </cell>
          <cell r="AZ412">
            <v>0.45900000000000002</v>
          </cell>
          <cell r="BA412">
            <v>2.7999999999999969E-2</v>
          </cell>
          <cell r="BC412">
            <v>0</v>
          </cell>
          <cell r="BD412">
            <v>0.64884766000000005</v>
          </cell>
          <cell r="BE412">
            <v>9.715233999999999E-2</v>
          </cell>
          <cell r="BG412">
            <v>0</v>
          </cell>
          <cell r="BH412">
            <v>0</v>
          </cell>
          <cell r="BI412">
            <v>0</v>
          </cell>
          <cell r="BJ412">
            <v>0</v>
          </cell>
          <cell r="BK412">
            <v>0</v>
          </cell>
          <cell r="BL412">
            <v>0</v>
          </cell>
          <cell r="BM412">
            <v>0</v>
          </cell>
          <cell r="BO412">
            <v>0</v>
          </cell>
          <cell r="BP412">
            <v>0</v>
          </cell>
          <cell r="BQ412">
            <v>0</v>
          </cell>
          <cell r="BR412">
            <v>0</v>
          </cell>
          <cell r="BS412">
            <v>0</v>
          </cell>
          <cell r="BT412">
            <v>0</v>
          </cell>
          <cell r="BU412">
            <v>0</v>
          </cell>
          <cell r="BV412">
            <v>0</v>
          </cell>
          <cell r="BW412" t="str">
            <v>НД</v>
          </cell>
          <cell r="BX412">
            <v>0</v>
          </cell>
          <cell r="BY412">
            <v>0</v>
          </cell>
          <cell r="BZ412">
            <v>0</v>
          </cell>
          <cell r="CA412">
            <v>0</v>
          </cell>
          <cell r="CB412">
            <v>0</v>
          </cell>
          <cell r="CC412">
            <v>0</v>
          </cell>
          <cell r="CD412">
            <v>0</v>
          </cell>
          <cell r="CE412">
            <v>0.4</v>
          </cell>
          <cell r="CF412">
            <v>0</v>
          </cell>
          <cell r="CG412">
            <v>0.14299999999999999</v>
          </cell>
          <cell r="CH412">
            <v>0</v>
          </cell>
          <cell r="CJ412">
            <v>0</v>
          </cell>
          <cell r="CK412">
            <v>0</v>
          </cell>
          <cell r="CL412">
            <v>0</v>
          </cell>
          <cell r="CM412">
            <v>0</v>
          </cell>
          <cell r="CN412">
            <v>0</v>
          </cell>
          <cell r="CP412">
            <v>0</v>
          </cell>
          <cell r="CT412">
            <v>0</v>
          </cell>
          <cell r="CU412">
            <v>0</v>
          </cell>
          <cell r="CV412">
            <v>0</v>
          </cell>
          <cell r="CW412">
            <v>0</v>
          </cell>
          <cell r="CX412">
            <v>0</v>
          </cell>
          <cell r="CY412">
            <v>0</v>
          </cell>
          <cell r="CZ412">
            <v>0</v>
          </cell>
          <cell r="DA412">
            <v>0</v>
          </cell>
          <cell r="DB412">
            <v>0</v>
          </cell>
          <cell r="DC412">
            <v>0</v>
          </cell>
        </row>
        <row r="413">
          <cell r="F413" t="str">
            <v>G_4020201921</v>
          </cell>
          <cell r="G413" t="str">
            <v>С</v>
          </cell>
          <cell r="H413">
            <v>2014</v>
          </cell>
          <cell r="I413">
            <v>2017</v>
          </cell>
          <cell r="J413">
            <v>0.27701680000000001</v>
          </cell>
          <cell r="K413">
            <v>1.6007499999999999</v>
          </cell>
          <cell r="L413">
            <v>42276</v>
          </cell>
          <cell r="M413">
            <v>0.48939832999999999</v>
          </cell>
          <cell r="N413">
            <v>2.0011855999999999</v>
          </cell>
          <cell r="O413">
            <v>2.4079299999999999</v>
          </cell>
          <cell r="P413">
            <v>1.53</v>
          </cell>
          <cell r="Q413">
            <v>1.04060167</v>
          </cell>
          <cell r="R413">
            <v>0</v>
          </cell>
          <cell r="S413">
            <v>0</v>
          </cell>
          <cell r="T413">
            <v>0</v>
          </cell>
          <cell r="U413">
            <v>0</v>
          </cell>
          <cell r="V413">
            <v>0</v>
          </cell>
          <cell r="W413">
            <v>0</v>
          </cell>
          <cell r="Z413">
            <v>0</v>
          </cell>
          <cell r="AA413">
            <v>0</v>
          </cell>
          <cell r="AB413">
            <v>1.04060167</v>
          </cell>
          <cell r="AE413">
            <v>0</v>
          </cell>
          <cell r="AF413">
            <v>1.04060167</v>
          </cell>
          <cell r="AG413">
            <v>1.04060167</v>
          </cell>
          <cell r="AH413">
            <v>0</v>
          </cell>
          <cell r="AI413">
            <v>0</v>
          </cell>
          <cell r="AK413">
            <v>0</v>
          </cell>
          <cell r="AM413">
            <v>0</v>
          </cell>
          <cell r="AO413">
            <v>0</v>
          </cell>
          <cell r="AQ413">
            <v>0</v>
          </cell>
          <cell r="AS413">
            <v>0</v>
          </cell>
          <cell r="AU413">
            <v>0.23476000000000002</v>
          </cell>
          <cell r="AV413">
            <v>0.4146101694915254</v>
          </cell>
          <cell r="AW413">
            <v>1.2966101694915255</v>
          </cell>
          <cell r="AX413">
            <v>0.13685195</v>
          </cell>
          <cell r="AY413">
            <v>0.85699999999999998</v>
          </cell>
          <cell r="AZ413">
            <v>0.155</v>
          </cell>
          <cell r="BA413">
            <v>0.14775821949152548</v>
          </cell>
          <cell r="BC413">
            <v>0</v>
          </cell>
          <cell r="BD413">
            <v>0.88200000000000001</v>
          </cell>
          <cell r="BE413">
            <v>0</v>
          </cell>
          <cell r="BG413">
            <v>0.88186581999999991</v>
          </cell>
          <cell r="BH413">
            <v>-0.41474434949152561</v>
          </cell>
          <cell r="BI413">
            <v>-0.41474434949152561</v>
          </cell>
          <cell r="BJ413">
            <v>-0.41474434949152561</v>
          </cell>
          <cell r="BK413">
            <v>-0.41474434949152561</v>
          </cell>
          <cell r="BL413">
            <v>-0.41474434949152561</v>
          </cell>
          <cell r="BM413">
            <v>-0.41474434949152561</v>
          </cell>
          <cell r="BO413">
            <v>1.2966101694915255</v>
          </cell>
          <cell r="BP413">
            <v>0</v>
          </cell>
          <cell r="BQ413">
            <v>0</v>
          </cell>
          <cell r="BR413">
            <v>0</v>
          </cell>
          <cell r="BS413">
            <v>0</v>
          </cell>
          <cell r="BT413">
            <v>0</v>
          </cell>
          <cell r="BU413">
            <v>0</v>
          </cell>
          <cell r="BV413">
            <v>0</v>
          </cell>
          <cell r="BW413" t="str">
            <v>НД</v>
          </cell>
          <cell r="BX413">
            <v>0</v>
          </cell>
          <cell r="BY413">
            <v>0</v>
          </cell>
          <cell r="BZ413">
            <v>0</v>
          </cell>
          <cell r="CA413">
            <v>0</v>
          </cell>
          <cell r="CB413">
            <v>0</v>
          </cell>
          <cell r="CC413">
            <v>0</v>
          </cell>
          <cell r="CD413">
            <v>0</v>
          </cell>
          <cell r="CE413">
            <v>0</v>
          </cell>
          <cell r="CF413">
            <v>0</v>
          </cell>
          <cell r="CG413">
            <v>0</v>
          </cell>
          <cell r="CH413">
            <v>0</v>
          </cell>
          <cell r="CI413">
            <v>0.57999999999999996</v>
          </cell>
          <cell r="CJ413">
            <v>0</v>
          </cell>
          <cell r="CK413">
            <v>0</v>
          </cell>
          <cell r="CL413">
            <v>0</v>
          </cell>
          <cell r="CM413">
            <v>0</v>
          </cell>
          <cell r="CN413">
            <v>0</v>
          </cell>
          <cell r="CP413">
            <v>0</v>
          </cell>
          <cell r="CT413">
            <v>0</v>
          </cell>
          <cell r="CU413">
            <v>0</v>
          </cell>
          <cell r="CV413">
            <v>0</v>
          </cell>
          <cell r="CW413">
            <v>0</v>
          </cell>
          <cell r="CX413">
            <v>0</v>
          </cell>
          <cell r="CY413">
            <v>0</v>
          </cell>
          <cell r="CZ413">
            <v>0</v>
          </cell>
          <cell r="DA413">
            <v>0</v>
          </cell>
          <cell r="DB413">
            <v>0</v>
          </cell>
          <cell r="DC413">
            <v>0</v>
          </cell>
        </row>
        <row r="414">
          <cell r="F414" t="str">
            <v>G_4020202514</v>
          </cell>
          <cell r="G414" t="str">
            <v>З</v>
          </cell>
          <cell r="H414">
            <v>2014</v>
          </cell>
          <cell r="I414" t="str">
            <v>2018</v>
          </cell>
          <cell r="J414">
            <v>2.2927635999999998</v>
          </cell>
          <cell r="K414">
            <v>13.4129538</v>
          </cell>
          <cell r="L414">
            <v>42258</v>
          </cell>
          <cell r="M414">
            <v>0.10783996999999879</v>
          </cell>
          <cell r="N414">
            <v>18.716764699999999</v>
          </cell>
          <cell r="O414">
            <v>22.231999999999999</v>
          </cell>
          <cell r="P414">
            <v>9.3208199999999994</v>
          </cell>
          <cell r="Q414">
            <v>0.27500000000000002</v>
          </cell>
          <cell r="R414">
            <v>0.22433846999999998</v>
          </cell>
          <cell r="S414">
            <v>0</v>
          </cell>
          <cell r="T414">
            <v>0</v>
          </cell>
          <cell r="U414">
            <v>0.22433846999999998</v>
          </cell>
          <cell r="V414">
            <v>0</v>
          </cell>
          <cell r="W414">
            <v>8.713641560000001</v>
          </cell>
          <cell r="Z414">
            <v>0</v>
          </cell>
          <cell r="AA414">
            <v>8.713641560000001</v>
          </cell>
          <cell r="AB414">
            <v>0.27492899999999987</v>
          </cell>
          <cell r="AE414">
            <v>0</v>
          </cell>
          <cell r="AF414">
            <v>0.27492899999999987</v>
          </cell>
          <cell r="AG414">
            <v>0.27507100000000001</v>
          </cell>
          <cell r="AH414">
            <v>0</v>
          </cell>
          <cell r="AI414">
            <v>1.4200000000014201E-4</v>
          </cell>
          <cell r="AK414">
            <v>7.1000000000154273E-5</v>
          </cell>
          <cell r="AM414">
            <v>7.1000000000154273E-5</v>
          </cell>
          <cell r="AO414">
            <v>7.1000000000154273E-5</v>
          </cell>
          <cell r="AQ414">
            <v>7.1000000000154273E-5</v>
          </cell>
          <cell r="AS414">
            <v>7.1000000000154273E-5</v>
          </cell>
          <cell r="AU414">
            <v>1.94302</v>
          </cell>
          <cell r="AW414">
            <v>7.899</v>
          </cell>
          <cell r="AX414">
            <v>0.184</v>
          </cell>
          <cell r="AY414">
            <v>7.3840000000000003</v>
          </cell>
          <cell r="AZ414">
            <v>0</v>
          </cell>
          <cell r="BA414">
            <v>0.33099999999999952</v>
          </cell>
          <cell r="BC414">
            <v>0</v>
          </cell>
          <cell r="BD414">
            <v>7.899</v>
          </cell>
          <cell r="BE414">
            <v>0</v>
          </cell>
          <cell r="BG414">
            <v>0</v>
          </cell>
          <cell r="BH414">
            <v>0</v>
          </cell>
          <cell r="BI414">
            <v>0</v>
          </cell>
          <cell r="BJ414">
            <v>0</v>
          </cell>
          <cell r="BK414">
            <v>0</v>
          </cell>
          <cell r="BL414">
            <v>0</v>
          </cell>
          <cell r="BM414">
            <v>0</v>
          </cell>
          <cell r="BO414">
            <v>0</v>
          </cell>
          <cell r="BP414">
            <v>0</v>
          </cell>
          <cell r="BQ414">
            <v>0</v>
          </cell>
          <cell r="BR414">
            <v>0</v>
          </cell>
          <cell r="BS414">
            <v>0</v>
          </cell>
          <cell r="BT414">
            <v>0</v>
          </cell>
          <cell r="BU414">
            <v>0</v>
          </cell>
          <cell r="BV414">
            <v>0</v>
          </cell>
          <cell r="BW414" t="str">
            <v>НД</v>
          </cell>
          <cell r="BX414">
            <v>0</v>
          </cell>
          <cell r="BY414">
            <v>0</v>
          </cell>
          <cell r="BZ414">
            <v>0</v>
          </cell>
          <cell r="CA414">
            <v>0</v>
          </cell>
          <cell r="CB414">
            <v>0</v>
          </cell>
          <cell r="CC414">
            <v>0</v>
          </cell>
          <cell r="CD414">
            <v>0</v>
          </cell>
          <cell r="CE414">
            <v>0</v>
          </cell>
          <cell r="CF414">
            <v>0</v>
          </cell>
          <cell r="CG414">
            <v>0.79</v>
          </cell>
          <cell r="CH414">
            <v>0</v>
          </cell>
          <cell r="CJ414">
            <v>0</v>
          </cell>
          <cell r="CK414">
            <v>0</v>
          </cell>
          <cell r="CL414">
            <v>0</v>
          </cell>
          <cell r="CM414">
            <v>0</v>
          </cell>
          <cell r="CN414">
            <v>0</v>
          </cell>
          <cell r="CP414">
            <v>0</v>
          </cell>
          <cell r="CT414">
            <v>0</v>
          </cell>
          <cell r="CU414">
            <v>0</v>
          </cell>
          <cell r="CV414">
            <v>0</v>
          </cell>
          <cell r="CW414">
            <v>0</v>
          </cell>
          <cell r="CX414">
            <v>0</v>
          </cell>
          <cell r="CY414">
            <v>0</v>
          </cell>
          <cell r="CZ414">
            <v>0</v>
          </cell>
          <cell r="DA414">
            <v>0</v>
          </cell>
          <cell r="DB414">
            <v>0</v>
          </cell>
          <cell r="DC414">
            <v>0</v>
          </cell>
        </row>
        <row r="415">
          <cell r="F415" t="str">
            <v>G_4020201132</v>
          </cell>
          <cell r="G415" t="str">
            <v>З</v>
          </cell>
          <cell r="H415">
            <v>2014</v>
          </cell>
          <cell r="I415">
            <v>2017</v>
          </cell>
          <cell r="J415">
            <v>2.4986169599999997</v>
          </cell>
          <cell r="K415">
            <v>15.084111099999998</v>
          </cell>
          <cell r="L415">
            <v>42023</v>
          </cell>
          <cell r="M415">
            <v>1.0414285599999991</v>
          </cell>
          <cell r="N415">
            <v>22.136922719999998</v>
          </cell>
          <cell r="O415">
            <v>25.662389999999998</v>
          </cell>
          <cell r="P415">
            <v>12.88796</v>
          </cell>
          <cell r="Q415">
            <v>3.0980168899999998</v>
          </cell>
          <cell r="R415">
            <v>4.3334453000000002</v>
          </cell>
          <cell r="S415">
            <v>0</v>
          </cell>
          <cell r="T415">
            <v>0</v>
          </cell>
          <cell r="U415">
            <v>4.3334453000000002</v>
          </cell>
          <cell r="V415">
            <v>0</v>
          </cell>
          <cell r="W415">
            <v>4.4150692500000002</v>
          </cell>
          <cell r="Z415">
            <v>0</v>
          </cell>
          <cell r="AA415">
            <v>4.4150692500000002</v>
          </cell>
          <cell r="AB415">
            <v>3.0980168899999998</v>
          </cell>
          <cell r="AE415">
            <v>0</v>
          </cell>
          <cell r="AF415">
            <v>3.0980168899999998</v>
          </cell>
          <cell r="AG415">
            <v>3.0980168899999998</v>
          </cell>
          <cell r="AH415">
            <v>0</v>
          </cell>
          <cell r="AI415">
            <v>0</v>
          </cell>
          <cell r="AK415">
            <v>0</v>
          </cell>
          <cell r="AM415">
            <v>0</v>
          </cell>
          <cell r="AO415">
            <v>0</v>
          </cell>
          <cell r="AQ415">
            <v>0</v>
          </cell>
          <cell r="AS415">
            <v>0</v>
          </cell>
          <cell r="AU415">
            <v>2.1174720000000002</v>
          </cell>
          <cell r="AW415">
            <v>10.922000000000001</v>
          </cell>
          <cell r="AX415">
            <v>0.36699999999999999</v>
          </cell>
          <cell r="AY415">
            <v>9.673</v>
          </cell>
          <cell r="AZ415">
            <v>0</v>
          </cell>
          <cell r="BA415">
            <v>0.88199999999999967</v>
          </cell>
          <cell r="BC415">
            <v>0</v>
          </cell>
          <cell r="BD415">
            <v>10.922000000000001</v>
          </cell>
          <cell r="BE415">
            <v>0</v>
          </cell>
          <cell r="BG415">
            <v>0</v>
          </cell>
          <cell r="BH415">
            <v>0</v>
          </cell>
          <cell r="BI415">
            <v>0</v>
          </cell>
          <cell r="BJ415">
            <v>0</v>
          </cell>
          <cell r="BK415">
            <v>0</v>
          </cell>
          <cell r="BL415">
            <v>0</v>
          </cell>
          <cell r="BM415">
            <v>0</v>
          </cell>
          <cell r="BO415">
            <v>0</v>
          </cell>
          <cell r="BP415">
            <v>0</v>
          </cell>
          <cell r="BQ415">
            <v>0</v>
          </cell>
          <cell r="BR415">
            <v>0</v>
          </cell>
          <cell r="BS415">
            <v>0</v>
          </cell>
          <cell r="BT415">
            <v>0</v>
          </cell>
          <cell r="BU415">
            <v>0</v>
          </cell>
          <cell r="BV415">
            <v>0</v>
          </cell>
          <cell r="BW415" t="str">
            <v>НД</v>
          </cell>
          <cell r="BX415">
            <v>0</v>
          </cell>
          <cell r="BY415">
            <v>0</v>
          </cell>
          <cell r="BZ415">
            <v>0</v>
          </cell>
          <cell r="CA415">
            <v>0</v>
          </cell>
          <cell r="CB415">
            <v>0</v>
          </cell>
          <cell r="CC415">
            <v>0</v>
          </cell>
          <cell r="CD415">
            <v>0</v>
          </cell>
          <cell r="CE415">
            <v>0</v>
          </cell>
          <cell r="CF415">
            <v>0</v>
          </cell>
          <cell r="CG415">
            <v>0</v>
          </cell>
          <cell r="CH415">
            <v>0</v>
          </cell>
          <cell r="CI415">
            <v>3.73</v>
          </cell>
          <cell r="CJ415">
            <v>0</v>
          </cell>
          <cell r="CK415">
            <v>0</v>
          </cell>
          <cell r="CL415">
            <v>0</v>
          </cell>
          <cell r="CM415">
            <v>0</v>
          </cell>
          <cell r="CN415">
            <v>0</v>
          </cell>
          <cell r="CP415">
            <v>0</v>
          </cell>
          <cell r="CT415">
            <v>0</v>
          </cell>
          <cell r="CU415">
            <v>0</v>
          </cell>
          <cell r="CV415">
            <v>0</v>
          </cell>
          <cell r="CW415">
            <v>0</v>
          </cell>
          <cell r="CX415">
            <v>0</v>
          </cell>
          <cell r="CY415">
            <v>0</v>
          </cell>
          <cell r="CZ415">
            <v>0</v>
          </cell>
          <cell r="DA415">
            <v>0</v>
          </cell>
          <cell r="DB415">
            <v>0</v>
          </cell>
          <cell r="DC415">
            <v>0</v>
          </cell>
        </row>
        <row r="416">
          <cell r="F416" t="str">
            <v>G_4020202159</v>
          </cell>
          <cell r="G416" t="str">
            <v>С</v>
          </cell>
          <cell r="H416">
            <v>2014</v>
          </cell>
          <cell r="I416">
            <v>2017</v>
          </cell>
          <cell r="J416">
            <v>1.24607292</v>
          </cell>
          <cell r="K416">
            <v>5.4035822600000003</v>
          </cell>
          <cell r="L416">
            <v>42258</v>
          </cell>
          <cell r="M416">
            <v>0</v>
          </cell>
          <cell r="N416">
            <v>1.9588000000000001</v>
          </cell>
          <cell r="O416">
            <v>2.3481299999999998</v>
          </cell>
          <cell r="P416">
            <v>0.97277199000000003</v>
          </cell>
          <cell r="Q416">
            <v>0.11435491999999998</v>
          </cell>
          <cell r="R416">
            <v>0</v>
          </cell>
          <cell r="S416">
            <v>0</v>
          </cell>
          <cell r="T416">
            <v>0</v>
          </cell>
          <cell r="U416">
            <v>0</v>
          </cell>
          <cell r="V416">
            <v>0</v>
          </cell>
          <cell r="W416">
            <v>0.85841707</v>
          </cell>
          <cell r="Z416">
            <v>0</v>
          </cell>
          <cell r="AA416">
            <v>0.85841707</v>
          </cell>
          <cell r="AB416">
            <v>0.11435491999999998</v>
          </cell>
          <cell r="AE416">
            <v>0</v>
          </cell>
          <cell r="AF416">
            <v>0.11435491999999998</v>
          </cell>
          <cell r="AG416">
            <v>0.11435491999999998</v>
          </cell>
          <cell r="AH416">
            <v>0</v>
          </cell>
          <cell r="AI416">
            <v>0</v>
          </cell>
          <cell r="AK416">
            <v>0</v>
          </cell>
          <cell r="AM416">
            <v>0</v>
          </cell>
          <cell r="AO416">
            <v>0</v>
          </cell>
          <cell r="AQ416">
            <v>0</v>
          </cell>
          <cell r="AS416">
            <v>0</v>
          </cell>
          <cell r="AU416">
            <v>1.0559940000000001</v>
          </cell>
          <cell r="AV416">
            <v>0.72699999999999998</v>
          </cell>
          <cell r="AW416">
            <v>0.82399999999999995</v>
          </cell>
          <cell r="AX416">
            <v>5.8000000000000003E-2</v>
          </cell>
          <cell r="AY416">
            <v>0.247</v>
          </cell>
          <cell r="AZ416">
            <v>0.41199999999999998</v>
          </cell>
          <cell r="BA416">
            <v>0.10699999999999993</v>
          </cell>
          <cell r="BC416">
            <v>0</v>
          </cell>
          <cell r="BD416">
            <v>9.7000000000000003E-2</v>
          </cell>
          <cell r="BE416">
            <v>0</v>
          </cell>
          <cell r="BG416">
            <v>9.6910949999999996E-2</v>
          </cell>
          <cell r="BH416">
            <v>9.6910949999999996E-2</v>
          </cell>
          <cell r="BI416">
            <v>-0.72708905000000001</v>
          </cell>
          <cell r="BJ416">
            <v>-0.72708905000000001</v>
          </cell>
          <cell r="BK416">
            <v>-0.72708905000000001</v>
          </cell>
          <cell r="BL416">
            <v>-0.72708905000000001</v>
          </cell>
          <cell r="BM416">
            <v>-0.72708905000000001</v>
          </cell>
          <cell r="BP416">
            <v>0</v>
          </cell>
          <cell r="BQ416">
            <v>0</v>
          </cell>
          <cell r="BS416">
            <v>0</v>
          </cell>
          <cell r="BT416">
            <v>0</v>
          </cell>
          <cell r="BU416">
            <v>0</v>
          </cell>
          <cell r="BV416">
            <v>0</v>
          </cell>
          <cell r="BW416" t="str">
            <v>НД</v>
          </cell>
          <cell r="BX416">
            <v>0</v>
          </cell>
          <cell r="BY416">
            <v>0</v>
          </cell>
          <cell r="BZ416">
            <v>0</v>
          </cell>
          <cell r="CA416">
            <v>0</v>
          </cell>
          <cell r="CB416">
            <v>0</v>
          </cell>
          <cell r="CC416">
            <v>0</v>
          </cell>
          <cell r="CD416">
            <v>0</v>
          </cell>
          <cell r="CE416">
            <v>0</v>
          </cell>
          <cell r="CF416">
            <v>0</v>
          </cell>
          <cell r="CG416">
            <v>0</v>
          </cell>
          <cell r="CH416">
            <v>0</v>
          </cell>
          <cell r="CI416">
            <v>0.06</v>
          </cell>
          <cell r="CJ416">
            <v>0</v>
          </cell>
          <cell r="CK416">
            <v>0</v>
          </cell>
          <cell r="CL416">
            <v>0</v>
          </cell>
          <cell r="CM416">
            <v>0</v>
          </cell>
          <cell r="CN416">
            <v>0</v>
          </cell>
          <cell r="CR416">
            <v>0</v>
          </cell>
          <cell r="CT416">
            <v>0</v>
          </cell>
          <cell r="CU416">
            <v>0</v>
          </cell>
          <cell r="CV416">
            <v>0</v>
          </cell>
          <cell r="CW416">
            <v>0</v>
          </cell>
          <cell r="CX416">
            <v>0</v>
          </cell>
          <cell r="CY416">
            <v>0</v>
          </cell>
          <cell r="CZ416">
            <v>0</v>
          </cell>
          <cell r="DA416">
            <v>0</v>
          </cell>
          <cell r="DB416">
            <v>0</v>
          </cell>
          <cell r="DC416">
            <v>0</v>
          </cell>
        </row>
        <row r="417">
          <cell r="F417" t="str">
            <v>F_4010102567</v>
          </cell>
          <cell r="G417" t="str">
            <v>С</v>
          </cell>
          <cell r="H417">
            <v>2014</v>
          </cell>
          <cell r="I417" t="str">
            <v>2016</v>
          </cell>
          <cell r="J417">
            <v>0.253</v>
          </cell>
          <cell r="K417">
            <v>1.1359999999999999</v>
          </cell>
          <cell r="L417">
            <v>42272</v>
          </cell>
          <cell r="M417">
            <v>4.2232759999999869E-2</v>
          </cell>
          <cell r="N417">
            <v>1.9587999999999999</v>
          </cell>
          <cell r="O417">
            <v>2.2991299999999999</v>
          </cell>
          <cell r="P417">
            <v>1.0549199999999999</v>
          </cell>
          <cell r="Q417">
            <v>0</v>
          </cell>
          <cell r="R417">
            <v>0</v>
          </cell>
          <cell r="S417">
            <v>0</v>
          </cell>
          <cell r="T417">
            <v>0</v>
          </cell>
          <cell r="U417">
            <v>0</v>
          </cell>
          <cell r="V417">
            <v>0</v>
          </cell>
          <cell r="W417">
            <v>1.01268724</v>
          </cell>
          <cell r="Z417">
            <v>1.01268724</v>
          </cell>
          <cell r="AB417">
            <v>0</v>
          </cell>
          <cell r="AE417">
            <v>0</v>
          </cell>
          <cell r="AG417">
            <v>0</v>
          </cell>
          <cell r="AH417">
            <v>0</v>
          </cell>
          <cell r="AI417">
            <v>0</v>
          </cell>
          <cell r="AK417">
            <v>0</v>
          </cell>
          <cell r="AM417">
            <v>0</v>
          </cell>
          <cell r="AO417">
            <v>0</v>
          </cell>
          <cell r="AQ417">
            <v>0</v>
          </cell>
          <cell r="AS417">
            <v>0</v>
          </cell>
          <cell r="AU417">
            <v>0.21440677966101696</v>
          </cell>
          <cell r="AW417">
            <v>0.89400000000000002</v>
          </cell>
          <cell r="AX417">
            <v>5.3999999999999999E-2</v>
          </cell>
          <cell r="AY417">
            <v>0.56299999999999994</v>
          </cell>
          <cell r="AZ417">
            <v>0.16</v>
          </cell>
          <cell r="BA417">
            <v>0.11700000000000002</v>
          </cell>
          <cell r="BC417">
            <v>0</v>
          </cell>
          <cell r="BD417">
            <v>0.89400000000000002</v>
          </cell>
          <cell r="BE417">
            <v>0</v>
          </cell>
          <cell r="BG417">
            <v>0.89400000000000002</v>
          </cell>
          <cell r="BH417">
            <v>0.89400000000000002</v>
          </cell>
          <cell r="BI417">
            <v>0.89400000000000002</v>
          </cell>
          <cell r="BJ417">
            <v>0.89400000000000002</v>
          </cell>
          <cell r="BK417">
            <v>0.89400000000000002</v>
          </cell>
          <cell r="BL417">
            <v>0.89400000000000002</v>
          </cell>
          <cell r="BM417">
            <v>0.89400000000000002</v>
          </cell>
          <cell r="BP417">
            <v>0</v>
          </cell>
          <cell r="BQ417">
            <v>0</v>
          </cell>
          <cell r="BR417">
            <v>0</v>
          </cell>
          <cell r="BS417">
            <v>0</v>
          </cell>
          <cell r="BU417">
            <v>0</v>
          </cell>
          <cell r="BV417">
            <v>0</v>
          </cell>
          <cell r="BW417" t="str">
            <v>НД</v>
          </cell>
          <cell r="BX417">
            <v>0</v>
          </cell>
          <cell r="BY417">
            <v>0</v>
          </cell>
          <cell r="BZ417">
            <v>0</v>
          </cell>
          <cell r="CA417">
            <v>0</v>
          </cell>
          <cell r="CB417">
            <v>0</v>
          </cell>
          <cell r="CC417">
            <v>0</v>
          </cell>
          <cell r="CD417">
            <v>0</v>
          </cell>
          <cell r="CE417">
            <v>0</v>
          </cell>
          <cell r="CF417">
            <v>0</v>
          </cell>
          <cell r="CG417">
            <v>0</v>
          </cell>
          <cell r="CH417">
            <v>0</v>
          </cell>
          <cell r="CJ417">
            <v>0</v>
          </cell>
          <cell r="CK417">
            <v>1</v>
          </cell>
          <cell r="CL417">
            <v>0</v>
          </cell>
          <cell r="CM417">
            <v>0</v>
          </cell>
          <cell r="CN417">
            <v>0</v>
          </cell>
          <cell r="CP417">
            <v>0</v>
          </cell>
          <cell r="CU417">
            <v>0</v>
          </cell>
          <cell r="CV417">
            <v>0</v>
          </cell>
          <cell r="CW417">
            <v>0</v>
          </cell>
          <cell r="CX417">
            <v>0</v>
          </cell>
          <cell r="CY417">
            <v>0</v>
          </cell>
          <cell r="CZ417">
            <v>0</v>
          </cell>
          <cell r="DA417">
            <v>0</v>
          </cell>
          <cell r="DB417">
            <v>0</v>
          </cell>
          <cell r="DC417">
            <v>0</v>
          </cell>
        </row>
        <row r="418">
          <cell r="F418" t="str">
            <v>F_4010200689</v>
          </cell>
          <cell r="G418" t="str">
            <v>З</v>
          </cell>
          <cell r="H418">
            <v>2013</v>
          </cell>
          <cell r="I418">
            <v>2016</v>
          </cell>
          <cell r="J418">
            <v>0.1015036</v>
          </cell>
          <cell r="K418">
            <v>0.43969999999999998</v>
          </cell>
          <cell r="L418">
            <v>42611</v>
          </cell>
          <cell r="M418">
            <v>0.36213063999999995</v>
          </cell>
          <cell r="N418">
            <v>1.3120000000000001</v>
          </cell>
          <cell r="O418">
            <v>1.4920899999999999</v>
          </cell>
          <cell r="P418">
            <v>0.49205999999999994</v>
          </cell>
          <cell r="Q418">
            <v>0</v>
          </cell>
          <cell r="R418">
            <v>0</v>
          </cell>
          <cell r="S418">
            <v>0</v>
          </cell>
          <cell r="T418">
            <v>0</v>
          </cell>
          <cell r="U418">
            <v>0</v>
          </cell>
          <cell r="V418">
            <v>0</v>
          </cell>
          <cell r="W418">
            <v>0.12992935999999999</v>
          </cell>
          <cell r="Z418">
            <v>0.12992935999999999</v>
          </cell>
          <cell r="AB418">
            <v>0</v>
          </cell>
          <cell r="AE418">
            <v>0</v>
          </cell>
          <cell r="AG418">
            <v>0</v>
          </cell>
          <cell r="AH418">
            <v>0</v>
          </cell>
          <cell r="AI418">
            <v>0</v>
          </cell>
          <cell r="AK418">
            <v>0</v>
          </cell>
          <cell r="AM418">
            <v>0</v>
          </cell>
          <cell r="AO418">
            <v>0</v>
          </cell>
          <cell r="AQ418">
            <v>0</v>
          </cell>
          <cell r="AS418">
            <v>0</v>
          </cell>
          <cell r="AU418">
            <v>0.15479661016949153</v>
          </cell>
          <cell r="AW418">
            <v>0.41699999999999998</v>
          </cell>
          <cell r="AX418">
            <v>9.1999999999999998E-2</v>
          </cell>
          <cell r="AY418">
            <v>0</v>
          </cell>
          <cell r="AZ418">
            <v>0.25800000000000001</v>
          </cell>
          <cell r="BA418">
            <v>6.6999999999999948E-2</v>
          </cell>
          <cell r="BC418">
            <v>0</v>
          </cell>
          <cell r="BD418">
            <v>0</v>
          </cell>
          <cell r="BE418">
            <v>0.41699999999999998</v>
          </cell>
          <cell r="BG418">
            <v>0</v>
          </cell>
          <cell r="BH418">
            <v>0</v>
          </cell>
          <cell r="BI418">
            <v>0</v>
          </cell>
          <cell r="BJ418">
            <v>0</v>
          </cell>
          <cell r="BK418">
            <v>0</v>
          </cell>
          <cell r="BL418">
            <v>0</v>
          </cell>
          <cell r="BM418">
            <v>0</v>
          </cell>
          <cell r="BO418">
            <v>0</v>
          </cell>
          <cell r="BP418">
            <v>0</v>
          </cell>
          <cell r="BQ418">
            <v>0</v>
          </cell>
          <cell r="BR418">
            <v>0</v>
          </cell>
          <cell r="BS418">
            <v>0</v>
          </cell>
          <cell r="BT418">
            <v>0</v>
          </cell>
          <cell r="BU418">
            <v>0</v>
          </cell>
          <cell r="BV418">
            <v>0</v>
          </cell>
          <cell r="BW418" t="str">
            <v>НД</v>
          </cell>
          <cell r="BX418">
            <v>0</v>
          </cell>
          <cell r="BY418">
            <v>0</v>
          </cell>
          <cell r="BZ418">
            <v>0</v>
          </cell>
          <cell r="CA418">
            <v>0</v>
          </cell>
          <cell r="CB418">
            <v>0</v>
          </cell>
          <cell r="CC418">
            <v>0</v>
          </cell>
          <cell r="CD418">
            <v>0</v>
          </cell>
          <cell r="CE418">
            <v>0.4</v>
          </cell>
          <cell r="CF418">
            <v>0</v>
          </cell>
          <cell r="CG418">
            <v>0</v>
          </cell>
          <cell r="CH418">
            <v>0</v>
          </cell>
          <cell r="CJ418">
            <v>0.38800000000000001</v>
          </cell>
          <cell r="CK418">
            <v>0</v>
          </cell>
          <cell r="CL418">
            <v>0</v>
          </cell>
          <cell r="CM418">
            <v>0</v>
          </cell>
          <cell r="CN418">
            <v>0</v>
          </cell>
          <cell r="CP418">
            <v>0</v>
          </cell>
          <cell r="CT418">
            <v>0</v>
          </cell>
          <cell r="CU418">
            <v>0</v>
          </cell>
          <cell r="CV418">
            <v>0</v>
          </cell>
          <cell r="CW418">
            <v>0</v>
          </cell>
          <cell r="CX418">
            <v>0</v>
          </cell>
          <cell r="CY418">
            <v>0</v>
          </cell>
          <cell r="CZ418">
            <v>0</v>
          </cell>
          <cell r="DA418">
            <v>0</v>
          </cell>
          <cell r="DB418">
            <v>0</v>
          </cell>
          <cell r="DC418">
            <v>0</v>
          </cell>
        </row>
        <row r="419">
          <cell r="F419" t="str">
            <v>F_4010200749</v>
          </cell>
          <cell r="G419" t="str">
            <v>З</v>
          </cell>
          <cell r="H419">
            <v>2012</v>
          </cell>
          <cell r="I419">
            <v>2016</v>
          </cell>
          <cell r="J419">
            <v>0.10966919999999999</v>
          </cell>
          <cell r="K419">
            <v>0.57999999999999996</v>
          </cell>
          <cell r="L419">
            <v>41153</v>
          </cell>
          <cell r="M419">
            <v>0</v>
          </cell>
          <cell r="N419" t="str">
            <v>НД</v>
          </cell>
          <cell r="O419" t="str">
            <v>НД</v>
          </cell>
          <cell r="P419">
            <v>0.38149955000000002</v>
          </cell>
          <cell r="Q419">
            <v>0</v>
          </cell>
          <cell r="R419">
            <v>0</v>
          </cell>
          <cell r="S419">
            <v>0</v>
          </cell>
          <cell r="T419">
            <v>0</v>
          </cell>
          <cell r="U419">
            <v>0</v>
          </cell>
          <cell r="V419">
            <v>0</v>
          </cell>
          <cell r="W419">
            <v>0.38149954999999997</v>
          </cell>
          <cell r="Z419">
            <v>0</v>
          </cell>
          <cell r="AA419">
            <v>0.38149954999999997</v>
          </cell>
          <cell r="AB419">
            <v>0</v>
          </cell>
          <cell r="AE419">
            <v>0</v>
          </cell>
          <cell r="AF419">
            <v>0</v>
          </cell>
          <cell r="AG419">
            <v>0</v>
          </cell>
          <cell r="AH419">
            <v>0</v>
          </cell>
          <cell r="AI419">
            <v>0</v>
          </cell>
          <cell r="AK419">
            <v>0</v>
          </cell>
          <cell r="AM419">
            <v>0</v>
          </cell>
          <cell r="AO419">
            <v>0</v>
          </cell>
          <cell r="AQ419">
            <v>0</v>
          </cell>
          <cell r="AS419">
            <v>0</v>
          </cell>
          <cell r="AU419">
            <v>9.3220338983050849E-2</v>
          </cell>
          <cell r="AV419">
            <v>0.32330470338983053</v>
          </cell>
          <cell r="AW419">
            <v>0.32330470338983053</v>
          </cell>
          <cell r="AX419">
            <v>0</v>
          </cell>
          <cell r="AY419">
            <v>0.32330470338983053</v>
          </cell>
          <cell r="AZ419">
            <v>0</v>
          </cell>
          <cell r="BA419">
            <v>0</v>
          </cell>
          <cell r="BC419">
            <v>0</v>
          </cell>
          <cell r="BD419">
            <v>0</v>
          </cell>
          <cell r="BE419">
            <v>0</v>
          </cell>
          <cell r="BG419">
            <v>0</v>
          </cell>
          <cell r="BH419">
            <v>0</v>
          </cell>
          <cell r="BI419">
            <v>0</v>
          </cell>
          <cell r="BJ419">
            <v>0</v>
          </cell>
          <cell r="BK419">
            <v>0</v>
          </cell>
          <cell r="BL419">
            <v>0</v>
          </cell>
          <cell r="BM419">
            <v>0</v>
          </cell>
          <cell r="BO419">
            <v>0</v>
          </cell>
          <cell r="BP419">
            <v>0</v>
          </cell>
          <cell r="BQ419">
            <v>0</v>
          </cell>
          <cell r="BR419">
            <v>0</v>
          </cell>
          <cell r="BS419">
            <v>0</v>
          </cell>
          <cell r="BT419">
            <v>0</v>
          </cell>
          <cell r="BU419">
            <v>0</v>
          </cell>
          <cell r="BV419">
            <v>0</v>
          </cell>
          <cell r="BW419" t="str">
            <v>НД</v>
          </cell>
          <cell r="BX419">
            <v>0</v>
          </cell>
          <cell r="BY419">
            <v>0</v>
          </cell>
          <cell r="BZ419">
            <v>0</v>
          </cell>
          <cell r="CA419">
            <v>0</v>
          </cell>
          <cell r="CB419">
            <v>0</v>
          </cell>
          <cell r="CC419">
            <v>0</v>
          </cell>
          <cell r="CD419">
            <v>0</v>
          </cell>
          <cell r="CE419">
            <v>0</v>
          </cell>
          <cell r="CF419">
            <v>0</v>
          </cell>
          <cell r="CG419">
            <v>0.12</v>
          </cell>
          <cell r="CH419">
            <v>0</v>
          </cell>
          <cell r="CJ419">
            <v>0</v>
          </cell>
          <cell r="CK419">
            <v>0</v>
          </cell>
          <cell r="CL419">
            <v>0</v>
          </cell>
          <cell r="CM419">
            <v>0</v>
          </cell>
          <cell r="CN419">
            <v>0</v>
          </cell>
          <cell r="CP419">
            <v>0</v>
          </cell>
          <cell r="CT419">
            <v>0</v>
          </cell>
          <cell r="CU419">
            <v>0</v>
          </cell>
          <cell r="CV419">
            <v>0</v>
          </cell>
          <cell r="CW419">
            <v>0</v>
          </cell>
          <cell r="CX419">
            <v>0</v>
          </cell>
          <cell r="CY419">
            <v>0</v>
          </cell>
          <cell r="CZ419">
            <v>0</v>
          </cell>
          <cell r="DA419">
            <v>0</v>
          </cell>
          <cell r="DB419">
            <v>0</v>
          </cell>
          <cell r="DC419">
            <v>0</v>
          </cell>
        </row>
        <row r="420">
          <cell r="F420" t="str">
            <v>F_4010200694</v>
          </cell>
          <cell r="G420" t="str">
            <v>З</v>
          </cell>
          <cell r="H420">
            <v>2013</v>
          </cell>
          <cell r="I420">
            <v>2016</v>
          </cell>
          <cell r="J420">
            <v>3.0819999999999999</v>
          </cell>
          <cell r="K420">
            <v>18.234999999999999</v>
          </cell>
          <cell r="L420">
            <v>41609</v>
          </cell>
          <cell r="M420">
            <v>14.323298190999999</v>
          </cell>
          <cell r="N420" t="str">
            <v>НД</v>
          </cell>
          <cell r="O420" t="str">
            <v>НД</v>
          </cell>
          <cell r="P420">
            <v>15.389953470999998</v>
          </cell>
          <cell r="Q420">
            <v>0</v>
          </cell>
          <cell r="R420">
            <v>0</v>
          </cell>
          <cell r="S420">
            <v>0</v>
          </cell>
          <cell r="T420">
            <v>0</v>
          </cell>
          <cell r="U420">
            <v>0</v>
          </cell>
          <cell r="V420">
            <v>0</v>
          </cell>
          <cell r="W420">
            <v>1.06665528</v>
          </cell>
          <cell r="Z420">
            <v>0</v>
          </cell>
          <cell r="AA420">
            <v>1.06665528</v>
          </cell>
          <cell r="AB420">
            <v>0</v>
          </cell>
          <cell r="AE420">
            <v>0</v>
          </cell>
          <cell r="AF420">
            <v>0</v>
          </cell>
          <cell r="AG420">
            <v>0</v>
          </cell>
          <cell r="AH420">
            <v>0</v>
          </cell>
          <cell r="AI420">
            <v>0</v>
          </cell>
          <cell r="AK420">
            <v>0</v>
          </cell>
          <cell r="AM420">
            <v>0</v>
          </cell>
          <cell r="AO420">
            <v>0</v>
          </cell>
          <cell r="AQ420">
            <v>0</v>
          </cell>
          <cell r="AS420">
            <v>0</v>
          </cell>
          <cell r="AU420">
            <v>2.2135593220338987</v>
          </cell>
          <cell r="AV420">
            <v>13.042</v>
          </cell>
          <cell r="AW420">
            <v>13.042</v>
          </cell>
          <cell r="AX420">
            <v>0.91300000000000003</v>
          </cell>
          <cell r="AY420">
            <v>6.5209999999999999</v>
          </cell>
          <cell r="AZ420">
            <v>5.4779999999999998</v>
          </cell>
          <cell r="BA420">
            <v>0.12999999999999989</v>
          </cell>
          <cell r="BC420">
            <v>0</v>
          </cell>
          <cell r="BD420">
            <v>0</v>
          </cell>
          <cell r="BE420">
            <v>0</v>
          </cell>
          <cell r="BG420">
            <v>0</v>
          </cell>
          <cell r="BH420">
            <v>0</v>
          </cell>
          <cell r="BI420">
            <v>0</v>
          </cell>
          <cell r="BJ420">
            <v>0</v>
          </cell>
          <cell r="BK420">
            <v>0</v>
          </cell>
          <cell r="BL420">
            <v>0</v>
          </cell>
          <cell r="BM420">
            <v>0</v>
          </cell>
          <cell r="BO420">
            <v>0</v>
          </cell>
          <cell r="BP420">
            <v>0</v>
          </cell>
          <cell r="BQ420">
            <v>0</v>
          </cell>
          <cell r="BR420">
            <v>0</v>
          </cell>
          <cell r="BS420">
            <v>0</v>
          </cell>
          <cell r="BT420">
            <v>0</v>
          </cell>
          <cell r="BU420">
            <v>0</v>
          </cell>
          <cell r="BV420">
            <v>0</v>
          </cell>
          <cell r="BW420" t="str">
            <v>НД</v>
          </cell>
          <cell r="BX420">
            <v>0</v>
          </cell>
          <cell r="BY420">
            <v>0</v>
          </cell>
          <cell r="BZ420">
            <v>0</v>
          </cell>
          <cell r="CA420">
            <v>0</v>
          </cell>
          <cell r="CB420">
            <v>0</v>
          </cell>
          <cell r="CC420">
            <v>0</v>
          </cell>
          <cell r="CD420">
            <v>0</v>
          </cell>
          <cell r="CE420">
            <v>0</v>
          </cell>
          <cell r="CF420">
            <v>0</v>
          </cell>
          <cell r="CG420">
            <v>12.12</v>
          </cell>
          <cell r="CH420">
            <v>0</v>
          </cell>
          <cell r="CJ420">
            <v>0</v>
          </cell>
          <cell r="CK420">
            <v>0</v>
          </cell>
          <cell r="CL420">
            <v>0</v>
          </cell>
          <cell r="CM420">
            <v>0</v>
          </cell>
          <cell r="CN420">
            <v>0</v>
          </cell>
          <cell r="CP420">
            <v>0</v>
          </cell>
          <cell r="CT420">
            <v>0</v>
          </cell>
          <cell r="CU420">
            <v>0</v>
          </cell>
          <cell r="CV420">
            <v>0</v>
          </cell>
          <cell r="CW420">
            <v>0</v>
          </cell>
          <cell r="CX420">
            <v>0</v>
          </cell>
          <cell r="CY420">
            <v>0</v>
          </cell>
          <cell r="CZ420">
            <v>0</v>
          </cell>
          <cell r="DA420">
            <v>0</v>
          </cell>
          <cell r="DB420">
            <v>0</v>
          </cell>
          <cell r="DC420">
            <v>0</v>
          </cell>
        </row>
        <row r="421">
          <cell r="F421" t="str">
            <v>F_4010200863</v>
          </cell>
          <cell r="G421" t="str">
            <v>З</v>
          </cell>
          <cell r="H421">
            <v>2012</v>
          </cell>
          <cell r="I421">
            <v>2017</v>
          </cell>
          <cell r="J421">
            <v>0.12715679999999999</v>
          </cell>
          <cell r="K421">
            <v>0.77565647999999987</v>
          </cell>
          <cell r="L421">
            <v>41310</v>
          </cell>
          <cell r="M421">
            <v>0.66692907400000001</v>
          </cell>
          <cell r="N421" t="str">
            <v>НД</v>
          </cell>
          <cell r="O421" t="str">
            <v>НД</v>
          </cell>
          <cell r="P421">
            <v>1.0293060940000001</v>
          </cell>
          <cell r="Q421">
            <v>0.36237701999999999</v>
          </cell>
          <cell r="R421">
            <v>0</v>
          </cell>
          <cell r="S421">
            <v>0</v>
          </cell>
          <cell r="T421">
            <v>0</v>
          </cell>
          <cell r="U421">
            <v>0</v>
          </cell>
          <cell r="V421">
            <v>0</v>
          </cell>
          <cell r="W421">
            <v>0</v>
          </cell>
          <cell r="Z421">
            <v>0</v>
          </cell>
          <cell r="AA421">
            <v>0</v>
          </cell>
          <cell r="AB421">
            <v>0.36237701999999999</v>
          </cell>
          <cell r="AE421">
            <v>0</v>
          </cell>
          <cell r="AF421">
            <v>0.36237701999999999</v>
          </cell>
          <cell r="AG421">
            <v>0.36237701999999999</v>
          </cell>
          <cell r="AH421">
            <v>0</v>
          </cell>
          <cell r="AI421">
            <v>0</v>
          </cell>
          <cell r="AK421">
            <v>0</v>
          </cell>
          <cell r="AM421">
            <v>0</v>
          </cell>
          <cell r="AO421">
            <v>0</v>
          </cell>
          <cell r="AQ421">
            <v>0</v>
          </cell>
          <cell r="AS421">
            <v>0</v>
          </cell>
          <cell r="AU421">
            <v>9.0677966101694915E-2</v>
          </cell>
          <cell r="AV421">
            <v>0.872</v>
          </cell>
          <cell r="AW421">
            <v>0.872</v>
          </cell>
          <cell r="AX421">
            <v>0</v>
          </cell>
          <cell r="AY421">
            <v>0.69699999999999995</v>
          </cell>
          <cell r="AZ421">
            <v>0</v>
          </cell>
          <cell r="BA421">
            <v>0.17500000000000004</v>
          </cell>
          <cell r="BC421">
            <v>0</v>
          </cell>
          <cell r="BD421">
            <v>0</v>
          </cell>
          <cell r="BE421">
            <v>0</v>
          </cell>
          <cell r="BG421">
            <v>0</v>
          </cell>
          <cell r="BH421">
            <v>0</v>
          </cell>
          <cell r="BI421">
            <v>0</v>
          </cell>
          <cell r="BJ421">
            <v>0</v>
          </cell>
          <cell r="BK421">
            <v>0</v>
          </cell>
          <cell r="BL421">
            <v>0</v>
          </cell>
          <cell r="BM421">
            <v>0</v>
          </cell>
          <cell r="BO421">
            <v>0</v>
          </cell>
          <cell r="BP421">
            <v>0</v>
          </cell>
          <cell r="BQ421">
            <v>0</v>
          </cell>
          <cell r="BR421">
            <v>0</v>
          </cell>
          <cell r="BS421">
            <v>0</v>
          </cell>
          <cell r="BT421">
            <v>0</v>
          </cell>
          <cell r="BU421">
            <v>0</v>
          </cell>
          <cell r="BV421">
            <v>0</v>
          </cell>
          <cell r="BW421" t="str">
            <v>НД</v>
          </cell>
          <cell r="BX421">
            <v>0</v>
          </cell>
          <cell r="BY421">
            <v>0</v>
          </cell>
          <cell r="BZ421">
            <v>0</v>
          </cell>
          <cell r="CA421">
            <v>0</v>
          </cell>
          <cell r="CB421">
            <v>0</v>
          </cell>
          <cell r="CC421">
            <v>0</v>
          </cell>
          <cell r="CD421">
            <v>0</v>
          </cell>
          <cell r="CE421">
            <v>0</v>
          </cell>
          <cell r="CF421">
            <v>0</v>
          </cell>
          <cell r="CG421">
            <v>0.105</v>
          </cell>
          <cell r="CH421">
            <v>0</v>
          </cell>
          <cell r="CJ421">
            <v>0</v>
          </cell>
          <cell r="CK421">
            <v>0</v>
          </cell>
          <cell r="CL421">
            <v>0</v>
          </cell>
          <cell r="CM421">
            <v>0</v>
          </cell>
          <cell r="CN421">
            <v>0</v>
          </cell>
          <cell r="CP421">
            <v>0</v>
          </cell>
          <cell r="CT421">
            <v>0</v>
          </cell>
          <cell r="CU421">
            <v>0</v>
          </cell>
          <cell r="CV421">
            <v>0</v>
          </cell>
          <cell r="CW421">
            <v>0</v>
          </cell>
          <cell r="CX421">
            <v>0</v>
          </cell>
          <cell r="CY421">
            <v>0</v>
          </cell>
          <cell r="CZ421">
            <v>0</v>
          </cell>
          <cell r="DA421">
            <v>0</v>
          </cell>
          <cell r="DB421">
            <v>0</v>
          </cell>
          <cell r="DC421">
            <v>0</v>
          </cell>
        </row>
        <row r="422">
          <cell r="F422" t="str">
            <v>F_4020202687</v>
          </cell>
          <cell r="G422" t="str">
            <v>П</v>
          </cell>
          <cell r="H422">
            <v>2014</v>
          </cell>
          <cell r="I422" t="str">
            <v>НД</v>
          </cell>
          <cell r="J422" t="str">
            <v>НД</v>
          </cell>
          <cell r="K422" t="str">
            <v>НД</v>
          </cell>
          <cell r="L422" t="str">
            <v>НД</v>
          </cell>
          <cell r="N422">
            <v>1.1696300000000002</v>
          </cell>
          <cell r="O422">
            <v>1.7970113123173932</v>
          </cell>
          <cell r="P422">
            <v>1.5865716177859621</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K422">
            <v>0</v>
          </cell>
          <cell r="AM422">
            <v>0</v>
          </cell>
          <cell r="AO422">
            <v>0</v>
          </cell>
          <cell r="AQ422">
            <v>0</v>
          </cell>
          <cell r="AS422">
            <v>0</v>
          </cell>
          <cell r="AU422">
            <v>0</v>
          </cell>
          <cell r="AV422">
            <v>0</v>
          </cell>
          <cell r="AW422">
            <v>1.3445522184626799</v>
          </cell>
          <cell r="AX422">
            <v>0.15124022138454701</v>
          </cell>
          <cell r="AY422">
            <v>0.74007686970847897</v>
          </cell>
          <cell r="AZ422">
            <v>0.30274707934507999</v>
          </cell>
          <cell r="BA422">
            <v>0.15048804802457399</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t="str">
            <v>НД</v>
          </cell>
          <cell r="BX422">
            <v>0</v>
          </cell>
          <cell r="BY422">
            <v>0</v>
          </cell>
          <cell r="BZ422">
            <v>0</v>
          </cell>
          <cell r="CA422">
            <v>0</v>
          </cell>
          <cell r="CB422">
            <v>0</v>
          </cell>
          <cell r="CC422">
            <v>0</v>
          </cell>
          <cell r="CD422">
            <v>0</v>
          </cell>
          <cell r="CE422">
            <v>0.4</v>
          </cell>
          <cell r="CF422">
            <v>0</v>
          </cell>
          <cell r="CG422">
            <v>0</v>
          </cell>
          <cell r="CH422">
            <v>0</v>
          </cell>
          <cell r="CJ422">
            <v>0.38800000000000001</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row>
        <row r="423">
          <cell r="F423" t="str">
            <v>F_4020202759</v>
          </cell>
          <cell r="G423" t="str">
            <v>С</v>
          </cell>
          <cell r="H423">
            <v>2017</v>
          </cell>
          <cell r="I423">
            <v>2017</v>
          </cell>
          <cell r="J423">
            <v>0.71699999999999997</v>
          </cell>
          <cell r="K423">
            <v>4.6029999999999998</v>
          </cell>
          <cell r="L423">
            <v>42731</v>
          </cell>
          <cell r="M423">
            <v>0</v>
          </cell>
          <cell r="N423">
            <v>9.9780800000000003</v>
          </cell>
          <cell r="O423">
            <v>12.662699999999999</v>
          </cell>
          <cell r="P423">
            <v>3.8948414461999996</v>
          </cell>
          <cell r="Q423">
            <v>3.8948414461999996</v>
          </cell>
          <cell r="R423">
            <v>0</v>
          </cell>
          <cell r="S423">
            <v>0</v>
          </cell>
          <cell r="T423">
            <v>0</v>
          </cell>
          <cell r="U423">
            <v>0</v>
          </cell>
          <cell r="V423">
            <v>0</v>
          </cell>
          <cell r="W423">
            <v>0</v>
          </cell>
          <cell r="Z423">
            <v>0</v>
          </cell>
          <cell r="AA423">
            <v>0</v>
          </cell>
          <cell r="AB423">
            <v>3.8948414461999996</v>
          </cell>
          <cell r="AE423">
            <v>0</v>
          </cell>
          <cell r="AF423">
            <v>3.8948414461999996</v>
          </cell>
          <cell r="AG423">
            <v>0</v>
          </cell>
          <cell r="AH423">
            <v>0</v>
          </cell>
          <cell r="AI423">
            <v>0</v>
          </cell>
          <cell r="AK423">
            <v>0</v>
          </cell>
          <cell r="AM423">
            <v>0</v>
          </cell>
          <cell r="AO423">
            <v>0</v>
          </cell>
          <cell r="AQ423">
            <v>0</v>
          </cell>
          <cell r="AS423">
            <v>0</v>
          </cell>
          <cell r="AU423" t="str">
            <v>НД</v>
          </cell>
          <cell r="AV423">
            <v>0</v>
          </cell>
          <cell r="AW423">
            <v>3.3007130900000003</v>
          </cell>
          <cell r="AX423">
            <v>0.23104991630000005</v>
          </cell>
          <cell r="AY423">
            <v>1.6503565450000002</v>
          </cell>
          <cell r="AZ423">
            <v>1.3202852360000001</v>
          </cell>
          <cell r="BA423">
            <v>9.9021392699999988E-2</v>
          </cell>
          <cell r="BC423">
            <v>3.3007130900000003</v>
          </cell>
          <cell r="BD423">
            <v>0</v>
          </cell>
          <cell r="BE423">
            <v>0</v>
          </cell>
          <cell r="BF423">
            <v>3.3007130900000003</v>
          </cell>
          <cell r="BG423">
            <v>0</v>
          </cell>
          <cell r="BH423">
            <v>0</v>
          </cell>
          <cell r="BI423">
            <v>0</v>
          </cell>
          <cell r="BJ423">
            <v>0</v>
          </cell>
          <cell r="BK423">
            <v>0</v>
          </cell>
          <cell r="BL423">
            <v>0</v>
          </cell>
          <cell r="BM423">
            <v>0</v>
          </cell>
          <cell r="BO423">
            <v>3.3007130900000003</v>
          </cell>
          <cell r="BP423">
            <v>0</v>
          </cell>
          <cell r="BQ423">
            <v>0</v>
          </cell>
          <cell r="BR423">
            <v>1</v>
          </cell>
          <cell r="BS423">
            <v>0</v>
          </cell>
          <cell r="BT423">
            <v>0</v>
          </cell>
          <cell r="BU423">
            <v>0</v>
          </cell>
          <cell r="BV423">
            <v>0</v>
          </cell>
          <cell r="BW423">
            <v>1</v>
          </cell>
          <cell r="BX423">
            <v>0</v>
          </cell>
          <cell r="BY423">
            <v>0</v>
          </cell>
          <cell r="BZ423">
            <v>1</v>
          </cell>
          <cell r="CA423">
            <v>0</v>
          </cell>
          <cell r="CB423">
            <v>0</v>
          </cell>
          <cell r="CC423">
            <v>0</v>
          </cell>
          <cell r="CD423">
            <v>0</v>
          </cell>
          <cell r="CE423">
            <v>0</v>
          </cell>
          <cell r="CF423">
            <v>0</v>
          </cell>
          <cell r="CG423">
            <v>0</v>
          </cell>
          <cell r="CH423">
            <v>0</v>
          </cell>
          <cell r="CI423">
            <v>1</v>
          </cell>
          <cell r="CJ423">
            <v>0</v>
          </cell>
          <cell r="CK423">
            <v>0</v>
          </cell>
          <cell r="CL423">
            <v>0</v>
          </cell>
          <cell r="CM423">
            <v>0</v>
          </cell>
          <cell r="CN423">
            <v>0</v>
          </cell>
          <cell r="CR423">
            <v>1</v>
          </cell>
          <cell r="CT423">
            <v>0</v>
          </cell>
          <cell r="CU423">
            <v>0</v>
          </cell>
          <cell r="CV423">
            <v>0</v>
          </cell>
          <cell r="CW423">
            <v>0</v>
          </cell>
          <cell r="CX423">
            <v>0</v>
          </cell>
          <cell r="CY423">
            <v>0</v>
          </cell>
          <cell r="CZ423">
            <v>0</v>
          </cell>
          <cell r="DA423">
            <v>0</v>
          </cell>
          <cell r="DB423">
            <v>0</v>
          </cell>
          <cell r="DC423">
            <v>0</v>
          </cell>
        </row>
        <row r="424">
          <cell r="F424" t="str">
            <v>F_4010200867</v>
          </cell>
          <cell r="G424" t="str">
            <v>З</v>
          </cell>
          <cell r="H424">
            <v>2013</v>
          </cell>
          <cell r="I424">
            <v>2016</v>
          </cell>
          <cell r="J424">
            <v>0.8</v>
          </cell>
          <cell r="K424">
            <v>4.2699999999999996</v>
          </cell>
          <cell r="L424">
            <v>41579</v>
          </cell>
          <cell r="M424">
            <v>0</v>
          </cell>
          <cell r="N424">
            <v>3.4281360000000003</v>
          </cell>
          <cell r="O424">
            <v>3.7540146000000001</v>
          </cell>
          <cell r="P424">
            <v>3.5661960000000001</v>
          </cell>
          <cell r="Q424">
            <v>0</v>
          </cell>
          <cell r="R424">
            <v>2.8546943700000003</v>
          </cell>
          <cell r="S424">
            <v>0</v>
          </cell>
          <cell r="T424">
            <v>0</v>
          </cell>
          <cell r="U424">
            <v>2.8546943700000003</v>
          </cell>
          <cell r="V424">
            <v>0</v>
          </cell>
          <cell r="W424">
            <v>0.71150163</v>
          </cell>
          <cell r="Z424">
            <v>0</v>
          </cell>
          <cell r="AA424">
            <v>0.71150163</v>
          </cell>
          <cell r="AB424">
            <v>0</v>
          </cell>
          <cell r="AE424">
            <v>0</v>
          </cell>
          <cell r="AF424">
            <v>0</v>
          </cell>
          <cell r="AG424">
            <v>0</v>
          </cell>
          <cell r="AH424">
            <v>0</v>
          </cell>
          <cell r="AI424">
            <v>0</v>
          </cell>
          <cell r="AK424">
            <v>0</v>
          </cell>
          <cell r="AM424">
            <v>0</v>
          </cell>
          <cell r="AO424">
            <v>0</v>
          </cell>
          <cell r="AQ424">
            <v>0</v>
          </cell>
          <cell r="AS424">
            <v>0</v>
          </cell>
          <cell r="AU424">
            <v>0.67372881355932213</v>
          </cell>
          <cell r="AV424">
            <v>8.7999999999999995E-2</v>
          </cell>
          <cell r="AW424">
            <v>3.0222000000000002</v>
          </cell>
          <cell r="AX424">
            <v>0</v>
          </cell>
          <cell r="AY424">
            <v>0.32330470338983053</v>
          </cell>
          <cell r="AZ424">
            <v>0</v>
          </cell>
          <cell r="BA424">
            <v>2.6988952966101696</v>
          </cell>
          <cell r="BC424">
            <v>0</v>
          </cell>
          <cell r="BD424">
            <v>2.9342000000000001</v>
          </cell>
          <cell r="BE424">
            <v>0</v>
          </cell>
          <cell r="BG424">
            <v>0</v>
          </cell>
          <cell r="BH424">
            <v>0</v>
          </cell>
          <cell r="BI424">
            <v>0</v>
          </cell>
          <cell r="BJ424">
            <v>0</v>
          </cell>
          <cell r="BK424">
            <v>0</v>
          </cell>
          <cell r="BL424">
            <v>0</v>
          </cell>
          <cell r="BM424">
            <v>0</v>
          </cell>
          <cell r="BO424">
            <v>0</v>
          </cell>
          <cell r="BP424">
            <v>0</v>
          </cell>
          <cell r="BQ424">
            <v>0</v>
          </cell>
          <cell r="BR424">
            <v>0</v>
          </cell>
          <cell r="BS424">
            <v>0</v>
          </cell>
          <cell r="BT424">
            <v>0</v>
          </cell>
          <cell r="BU424">
            <v>0</v>
          </cell>
          <cell r="BV424">
            <v>0</v>
          </cell>
          <cell r="BW424" t="str">
            <v>НД</v>
          </cell>
          <cell r="BX424">
            <v>0</v>
          </cell>
          <cell r="BY424">
            <v>0</v>
          </cell>
          <cell r="BZ424">
            <v>0</v>
          </cell>
          <cell r="CA424">
            <v>0</v>
          </cell>
          <cell r="CB424">
            <v>0</v>
          </cell>
          <cell r="CC424">
            <v>0</v>
          </cell>
          <cell r="CD424">
            <v>0</v>
          </cell>
          <cell r="CE424">
            <v>0.5</v>
          </cell>
          <cell r="CF424">
            <v>0</v>
          </cell>
          <cell r="CG424">
            <v>0.91</v>
          </cell>
          <cell r="CH424">
            <v>0</v>
          </cell>
          <cell r="CJ424">
            <v>0</v>
          </cell>
          <cell r="CL424">
            <v>0</v>
          </cell>
          <cell r="CM424">
            <v>0</v>
          </cell>
          <cell r="CN424">
            <v>0</v>
          </cell>
          <cell r="CP424">
            <v>0</v>
          </cell>
          <cell r="CT424">
            <v>0</v>
          </cell>
          <cell r="CU424">
            <v>0</v>
          </cell>
          <cell r="CV424">
            <v>0</v>
          </cell>
          <cell r="CW424">
            <v>0</v>
          </cell>
          <cell r="CX424">
            <v>0</v>
          </cell>
          <cell r="CY424">
            <v>0</v>
          </cell>
          <cell r="CZ424">
            <v>0</v>
          </cell>
          <cell r="DA424">
            <v>0</v>
          </cell>
          <cell r="DB424">
            <v>0</v>
          </cell>
          <cell r="DC424">
            <v>0</v>
          </cell>
        </row>
        <row r="425">
          <cell r="F425" t="str">
            <v>F_4020101558</v>
          </cell>
          <cell r="G425" t="str">
            <v>З</v>
          </cell>
          <cell r="H425">
            <v>2015</v>
          </cell>
          <cell r="I425">
            <v>2017</v>
          </cell>
          <cell r="J425">
            <v>0.50931159999999998</v>
          </cell>
          <cell r="K425">
            <v>2.9298573999999999</v>
          </cell>
          <cell r="L425">
            <v>42247</v>
          </cell>
          <cell r="N425">
            <v>2.5424504199999998</v>
          </cell>
          <cell r="O425">
            <v>3.16079</v>
          </cell>
          <cell r="P425">
            <v>2.5806599999999995</v>
          </cell>
          <cell r="Q425">
            <v>2.24293268</v>
          </cell>
          <cell r="R425">
            <v>0.3377273199999995</v>
          </cell>
          <cell r="S425">
            <v>0</v>
          </cell>
          <cell r="T425">
            <v>0</v>
          </cell>
          <cell r="U425">
            <v>0.3377273199999995</v>
          </cell>
          <cell r="V425">
            <v>0</v>
          </cell>
          <cell r="W425">
            <v>0</v>
          </cell>
          <cell r="Z425">
            <v>0</v>
          </cell>
          <cell r="AA425">
            <v>0</v>
          </cell>
          <cell r="AB425">
            <v>2.24293268</v>
          </cell>
          <cell r="AE425">
            <v>0</v>
          </cell>
          <cell r="AF425">
            <v>2.24293268</v>
          </cell>
          <cell r="AG425">
            <v>2.24293268</v>
          </cell>
          <cell r="AH425">
            <v>0</v>
          </cell>
          <cell r="AI425">
            <v>0</v>
          </cell>
          <cell r="AK425">
            <v>0</v>
          </cell>
          <cell r="AM425">
            <v>0</v>
          </cell>
          <cell r="AO425">
            <v>0</v>
          </cell>
          <cell r="AQ425">
            <v>0</v>
          </cell>
          <cell r="AS425">
            <v>0</v>
          </cell>
          <cell r="AU425">
            <v>0.43220338983050849</v>
          </cell>
          <cell r="AV425">
            <v>0</v>
          </cell>
          <cell r="AW425">
            <v>2.1869999999999998</v>
          </cell>
          <cell r="AX425">
            <v>0</v>
          </cell>
          <cell r="AY425">
            <v>1.8779999999999999</v>
          </cell>
          <cell r="AZ425">
            <v>0</v>
          </cell>
          <cell r="BA425">
            <v>0.30899999999999994</v>
          </cell>
          <cell r="BC425">
            <v>0</v>
          </cell>
          <cell r="BD425">
            <v>2.1869999999999998</v>
          </cell>
          <cell r="BE425">
            <v>0</v>
          </cell>
          <cell r="BG425">
            <v>0</v>
          </cell>
          <cell r="BH425">
            <v>0</v>
          </cell>
          <cell r="BI425">
            <v>0</v>
          </cell>
          <cell r="BJ425">
            <v>0</v>
          </cell>
          <cell r="BK425">
            <v>0</v>
          </cell>
          <cell r="BL425">
            <v>0</v>
          </cell>
          <cell r="BM425">
            <v>0</v>
          </cell>
          <cell r="BO425">
            <v>0</v>
          </cell>
          <cell r="BP425">
            <v>0</v>
          </cell>
          <cell r="BQ425">
            <v>0</v>
          </cell>
          <cell r="BR425">
            <v>0</v>
          </cell>
          <cell r="BS425">
            <v>0</v>
          </cell>
          <cell r="BT425">
            <v>0</v>
          </cell>
          <cell r="BU425">
            <v>0</v>
          </cell>
          <cell r="BV425">
            <v>0</v>
          </cell>
          <cell r="BW425" t="str">
            <v>НД</v>
          </cell>
          <cell r="BX425">
            <v>0</v>
          </cell>
          <cell r="BY425">
            <v>0</v>
          </cell>
          <cell r="BZ425">
            <v>0</v>
          </cell>
          <cell r="CA425">
            <v>0</v>
          </cell>
          <cell r="CB425">
            <v>0</v>
          </cell>
          <cell r="CC425">
            <v>0</v>
          </cell>
          <cell r="CD425">
            <v>0</v>
          </cell>
          <cell r="CE425">
            <v>0</v>
          </cell>
          <cell r="CF425">
            <v>0</v>
          </cell>
          <cell r="CG425">
            <v>0</v>
          </cell>
          <cell r="CH425">
            <v>0</v>
          </cell>
          <cell r="CI425">
            <v>0.751</v>
          </cell>
          <cell r="CJ425">
            <v>0</v>
          </cell>
          <cell r="CK425">
            <v>0</v>
          </cell>
          <cell r="CL425">
            <v>0</v>
          </cell>
          <cell r="CM425">
            <v>0</v>
          </cell>
          <cell r="CN425">
            <v>0</v>
          </cell>
          <cell r="CR425">
            <v>0</v>
          </cell>
          <cell r="CT425">
            <v>0</v>
          </cell>
          <cell r="CU425">
            <v>0</v>
          </cell>
          <cell r="CV425">
            <v>0</v>
          </cell>
          <cell r="CW425">
            <v>0</v>
          </cell>
          <cell r="CX425">
            <v>0</v>
          </cell>
          <cell r="CY425">
            <v>0</v>
          </cell>
          <cell r="CZ425">
            <v>0</v>
          </cell>
          <cell r="DA425">
            <v>0</v>
          </cell>
          <cell r="DB425">
            <v>0</v>
          </cell>
          <cell r="DC425">
            <v>0</v>
          </cell>
        </row>
        <row r="426">
          <cell r="F426" t="str">
            <v>F_4020102442</v>
          </cell>
          <cell r="G426" t="str">
            <v>С</v>
          </cell>
          <cell r="H426">
            <v>2015</v>
          </cell>
          <cell r="I426">
            <v>2018</v>
          </cell>
          <cell r="J426">
            <v>3.8625883999999999</v>
          </cell>
          <cell r="K426">
            <v>19.563278999999998</v>
          </cell>
          <cell r="L426">
            <v>42185</v>
          </cell>
          <cell r="N426">
            <v>35.367585399999996</v>
          </cell>
          <cell r="O426">
            <v>46.169280000000001</v>
          </cell>
          <cell r="P426">
            <v>15.86236143</v>
          </cell>
          <cell r="Q426">
            <v>13.949548179999999</v>
          </cell>
          <cell r="R426">
            <v>1.1538036600000012</v>
          </cell>
          <cell r="S426">
            <v>0</v>
          </cell>
          <cell r="T426">
            <v>0</v>
          </cell>
          <cell r="U426">
            <v>1.1538036600000012</v>
          </cell>
          <cell r="V426">
            <v>0</v>
          </cell>
          <cell r="W426">
            <v>0.75900959000000001</v>
          </cell>
          <cell r="AA426">
            <v>0.75900959000000001</v>
          </cell>
          <cell r="AE426">
            <v>0</v>
          </cell>
          <cell r="AG426">
            <v>13.27694818</v>
          </cell>
          <cell r="AH426">
            <v>0</v>
          </cell>
          <cell r="AI426">
            <v>13.949548179999999</v>
          </cell>
          <cell r="AK426">
            <v>0</v>
          </cell>
          <cell r="AM426">
            <v>0</v>
          </cell>
          <cell r="AO426">
            <v>0</v>
          </cell>
          <cell r="AQ426">
            <v>0</v>
          </cell>
          <cell r="AS426">
            <v>0</v>
          </cell>
          <cell r="AU426">
            <v>3.2703389830508476</v>
          </cell>
          <cell r="AV426">
            <v>0</v>
          </cell>
          <cell r="AW426">
            <v>13.442679177966102</v>
          </cell>
          <cell r="AX426">
            <v>1.3442679177966101</v>
          </cell>
          <cell r="AY426">
            <v>7.5279003396610191</v>
          </cell>
          <cell r="AZ426">
            <v>4.0328037533898309</v>
          </cell>
          <cell r="BA426">
            <v>0.53770716711864319</v>
          </cell>
          <cell r="BC426">
            <v>0.56999999999999995</v>
          </cell>
          <cell r="BD426">
            <v>0.94267917796610234</v>
          </cell>
          <cell r="BE426">
            <v>11.93</v>
          </cell>
          <cell r="BF426">
            <v>0.56999999999999995</v>
          </cell>
          <cell r="BG426">
            <v>12.815984050000001</v>
          </cell>
          <cell r="BH426">
            <v>-5.6695127966101211E-2</v>
          </cell>
          <cell r="BI426">
            <v>-5.6695127966101211E-2</v>
          </cell>
          <cell r="BJ426">
            <v>-5.6695127966101211E-2</v>
          </cell>
          <cell r="BK426">
            <v>-5.6695127966101211E-2</v>
          </cell>
          <cell r="BL426">
            <v>-5.6695127966101211E-2</v>
          </cell>
          <cell r="BM426">
            <v>-5.6695127966101211E-2</v>
          </cell>
          <cell r="BO426">
            <v>13.442679177966102</v>
          </cell>
          <cell r="BP426">
            <v>0</v>
          </cell>
          <cell r="BQ426">
            <v>0</v>
          </cell>
          <cell r="BR426">
            <v>1.476</v>
          </cell>
          <cell r="BS426">
            <v>0</v>
          </cell>
          <cell r="BT426">
            <v>0</v>
          </cell>
          <cell r="BU426">
            <v>0</v>
          </cell>
          <cell r="BV426">
            <v>0</v>
          </cell>
          <cell r="BW426">
            <v>4</v>
          </cell>
          <cell r="BX426">
            <v>0</v>
          </cell>
          <cell r="BY426">
            <v>0</v>
          </cell>
          <cell r="BZ426">
            <v>1.476</v>
          </cell>
          <cell r="CA426">
            <v>0</v>
          </cell>
          <cell r="CB426">
            <v>0</v>
          </cell>
          <cell r="CC426">
            <v>0</v>
          </cell>
          <cell r="CD426">
            <v>0</v>
          </cell>
          <cell r="CE426">
            <v>0</v>
          </cell>
          <cell r="CF426">
            <v>0</v>
          </cell>
          <cell r="CG426">
            <v>0</v>
          </cell>
          <cell r="CH426">
            <v>0</v>
          </cell>
          <cell r="CI426">
            <v>1.476</v>
          </cell>
          <cell r="CJ426">
            <v>0</v>
          </cell>
          <cell r="CK426">
            <v>0</v>
          </cell>
          <cell r="CL426">
            <v>0</v>
          </cell>
          <cell r="CM426">
            <v>0</v>
          </cell>
          <cell r="CN426">
            <v>0</v>
          </cell>
          <cell r="CP426">
            <v>0</v>
          </cell>
          <cell r="CR426">
            <v>1.476</v>
          </cell>
          <cell r="CT426">
            <v>0</v>
          </cell>
          <cell r="CU426">
            <v>0</v>
          </cell>
          <cell r="CV426">
            <v>0</v>
          </cell>
          <cell r="CW426">
            <v>0</v>
          </cell>
          <cell r="CX426">
            <v>0</v>
          </cell>
          <cell r="CY426">
            <v>0</v>
          </cell>
          <cell r="CZ426">
            <v>0</v>
          </cell>
          <cell r="DA426">
            <v>0</v>
          </cell>
          <cell r="DB426">
            <v>0</v>
          </cell>
          <cell r="DC426">
            <v>0</v>
          </cell>
        </row>
        <row r="427">
          <cell r="F427" t="str">
            <v>F_4010200871</v>
          </cell>
          <cell r="G427" t="str">
            <v>З</v>
          </cell>
          <cell r="H427">
            <v>2013</v>
          </cell>
          <cell r="I427">
            <v>2016</v>
          </cell>
          <cell r="J427">
            <v>1.246</v>
          </cell>
          <cell r="K427">
            <v>6.4560000000000004</v>
          </cell>
          <cell r="L427">
            <v>41562</v>
          </cell>
          <cell r="M427">
            <v>0</v>
          </cell>
          <cell r="N427">
            <v>5.7149146399999999</v>
          </cell>
          <cell r="O427">
            <v>6.7621599999999997</v>
          </cell>
          <cell r="P427">
            <v>5.1610919099999997</v>
          </cell>
          <cell r="Q427">
            <v>0</v>
          </cell>
          <cell r="R427">
            <v>0.26910000000000001</v>
          </cell>
          <cell r="S427">
            <v>0</v>
          </cell>
          <cell r="T427">
            <v>0</v>
          </cell>
          <cell r="U427">
            <v>0.26910000000000001</v>
          </cell>
          <cell r="V427">
            <v>0</v>
          </cell>
          <cell r="W427">
            <v>4.8919919099999998</v>
          </cell>
          <cell r="Z427">
            <v>0</v>
          </cell>
          <cell r="AA427">
            <v>4.8919919099999998</v>
          </cell>
          <cell r="AB427">
            <v>0</v>
          </cell>
          <cell r="AE427">
            <v>0</v>
          </cell>
          <cell r="AF427">
            <v>0</v>
          </cell>
          <cell r="AG427">
            <v>0</v>
          </cell>
          <cell r="AH427">
            <v>0</v>
          </cell>
          <cell r="AI427">
            <v>0</v>
          </cell>
          <cell r="AK427">
            <v>0</v>
          </cell>
          <cell r="AM427">
            <v>0</v>
          </cell>
          <cell r="AO427">
            <v>0</v>
          </cell>
          <cell r="AQ427">
            <v>0</v>
          </cell>
          <cell r="AS427">
            <v>0</v>
          </cell>
          <cell r="AU427">
            <v>0.89488135593220342</v>
          </cell>
          <cell r="AV427">
            <v>0.22805084745762638</v>
          </cell>
          <cell r="AW427">
            <v>4.37380670338983</v>
          </cell>
          <cell r="AX427">
            <v>0.29099999999999998</v>
          </cell>
          <cell r="AY427">
            <v>4.0828067033898297</v>
          </cell>
          <cell r="AZ427">
            <v>0</v>
          </cell>
          <cell r="BA427">
            <v>0</v>
          </cell>
          <cell r="BC427">
            <v>0</v>
          </cell>
          <cell r="BD427">
            <v>4.1457558559322036</v>
          </cell>
          <cell r="BE427">
            <v>0</v>
          </cell>
          <cell r="BG427">
            <v>0</v>
          </cell>
          <cell r="BH427">
            <v>0</v>
          </cell>
          <cell r="BI427">
            <v>0</v>
          </cell>
          <cell r="BJ427">
            <v>0</v>
          </cell>
          <cell r="BK427">
            <v>0</v>
          </cell>
          <cell r="BL427">
            <v>0</v>
          </cell>
          <cell r="BM427">
            <v>0</v>
          </cell>
          <cell r="BO427">
            <v>0</v>
          </cell>
          <cell r="BP427">
            <v>0</v>
          </cell>
          <cell r="BQ427">
            <v>0</v>
          </cell>
          <cell r="BR427">
            <v>0</v>
          </cell>
          <cell r="BS427">
            <v>0</v>
          </cell>
          <cell r="BT427">
            <v>0</v>
          </cell>
          <cell r="BU427">
            <v>0</v>
          </cell>
          <cell r="BV427">
            <v>0</v>
          </cell>
          <cell r="BW427" t="str">
            <v>НД</v>
          </cell>
          <cell r="BX427">
            <v>0</v>
          </cell>
          <cell r="BY427">
            <v>0</v>
          </cell>
          <cell r="BZ427">
            <v>0</v>
          </cell>
          <cell r="CA427">
            <v>0</v>
          </cell>
          <cell r="CB427">
            <v>0</v>
          </cell>
          <cell r="CC427">
            <v>0</v>
          </cell>
          <cell r="CD427">
            <v>0</v>
          </cell>
          <cell r="CE427">
            <v>0.5</v>
          </cell>
          <cell r="CF427">
            <v>0</v>
          </cell>
          <cell r="CG427">
            <v>6.0000000000000001E-3</v>
          </cell>
          <cell r="CH427">
            <v>0</v>
          </cell>
          <cell r="CI427">
            <v>0.78100000000000003</v>
          </cell>
          <cell r="CJ427">
            <v>0</v>
          </cell>
          <cell r="CK427">
            <v>0</v>
          </cell>
          <cell r="CL427">
            <v>0</v>
          </cell>
          <cell r="CM427">
            <v>0</v>
          </cell>
          <cell r="CN427">
            <v>0</v>
          </cell>
          <cell r="CP427">
            <v>0</v>
          </cell>
          <cell r="CT427">
            <v>0</v>
          </cell>
          <cell r="CU427">
            <v>0</v>
          </cell>
          <cell r="CV427">
            <v>0</v>
          </cell>
          <cell r="CW427">
            <v>0</v>
          </cell>
          <cell r="CX427">
            <v>0</v>
          </cell>
          <cell r="CY427">
            <v>0</v>
          </cell>
          <cell r="CZ427">
            <v>0</v>
          </cell>
          <cell r="DA427">
            <v>0</v>
          </cell>
          <cell r="DB427">
            <v>0</v>
          </cell>
          <cell r="DC427">
            <v>0</v>
          </cell>
        </row>
        <row r="428">
          <cell r="F428" t="str">
            <v>F_4010100153</v>
          </cell>
          <cell r="G428" t="str">
            <v>С</v>
          </cell>
          <cell r="H428">
            <v>2012</v>
          </cell>
          <cell r="I428">
            <v>2021</v>
          </cell>
          <cell r="J428">
            <v>7.4150255999999999</v>
          </cell>
          <cell r="K428">
            <v>38.173769999999998</v>
          </cell>
          <cell r="L428">
            <v>41369</v>
          </cell>
          <cell r="M428">
            <v>0.85668</v>
          </cell>
          <cell r="N428" t="str">
            <v>НД</v>
          </cell>
          <cell r="O428" t="str">
            <v>НД</v>
          </cell>
          <cell r="P428">
            <v>45.701994017899999</v>
          </cell>
          <cell r="Q428">
            <v>44.845314017900002</v>
          </cell>
          <cell r="R428">
            <v>0</v>
          </cell>
          <cell r="S428">
            <v>0</v>
          </cell>
          <cell r="T428">
            <v>0</v>
          </cell>
          <cell r="U428">
            <v>0</v>
          </cell>
          <cell r="V428">
            <v>0</v>
          </cell>
          <cell r="W428">
            <v>0</v>
          </cell>
          <cell r="Z428">
            <v>0</v>
          </cell>
          <cell r="AB428">
            <v>0</v>
          </cell>
          <cell r="AE428">
            <v>0</v>
          </cell>
          <cell r="AG428">
            <v>0</v>
          </cell>
          <cell r="AH428">
            <v>0</v>
          </cell>
          <cell r="AI428">
            <v>0</v>
          </cell>
          <cell r="AK428">
            <v>0</v>
          </cell>
          <cell r="AM428">
            <v>0</v>
          </cell>
          <cell r="AO428">
            <v>16.464664596773915</v>
          </cell>
          <cell r="AQ428">
            <v>0</v>
          </cell>
          <cell r="AS428">
            <v>0</v>
          </cell>
          <cell r="AU428">
            <v>6.2839200000000002</v>
          </cell>
          <cell r="AV428">
            <v>0.72599999999999998</v>
          </cell>
          <cell r="AW428">
            <v>38.730503405</v>
          </cell>
          <cell r="AX428">
            <v>3.9554360040000001</v>
          </cell>
          <cell r="AY428">
            <v>30.855646696000001</v>
          </cell>
          <cell r="AZ428">
            <v>3.9194207049999998</v>
          </cell>
          <cell r="BA428">
            <v>0</v>
          </cell>
          <cell r="BC428">
            <v>38.004503405000001</v>
          </cell>
          <cell r="BD428">
            <v>0</v>
          </cell>
          <cell r="BE428">
            <v>0</v>
          </cell>
          <cell r="BG428">
            <v>0.72624496999999999</v>
          </cell>
          <cell r="BH428">
            <v>0.72624496999999999</v>
          </cell>
          <cell r="BI428">
            <v>0.72624496999999999</v>
          </cell>
          <cell r="BJ428">
            <v>0.72624496999999999</v>
          </cell>
          <cell r="BK428">
            <v>0</v>
          </cell>
          <cell r="BL428">
            <v>0</v>
          </cell>
          <cell r="BM428">
            <v>0</v>
          </cell>
          <cell r="BP428">
            <v>0</v>
          </cell>
          <cell r="BQ428">
            <v>0</v>
          </cell>
          <cell r="BS428">
            <v>0</v>
          </cell>
          <cell r="BT428">
            <v>0</v>
          </cell>
          <cell r="BU428">
            <v>0</v>
          </cell>
          <cell r="BV428">
            <v>0</v>
          </cell>
          <cell r="BW428" t="str">
            <v>НД</v>
          </cell>
          <cell r="BX428">
            <v>0</v>
          </cell>
          <cell r="BY428">
            <v>0</v>
          </cell>
          <cell r="BZ428">
            <v>0</v>
          </cell>
          <cell r="CA428">
            <v>0</v>
          </cell>
          <cell r="CB428">
            <v>0</v>
          </cell>
          <cell r="CC428">
            <v>0</v>
          </cell>
          <cell r="CD428">
            <v>0</v>
          </cell>
          <cell r="CE428">
            <v>0</v>
          </cell>
          <cell r="CF428">
            <v>0</v>
          </cell>
          <cell r="CG428">
            <v>28</v>
          </cell>
          <cell r="CH428">
            <v>0</v>
          </cell>
          <cell r="CI428">
            <v>0.36</v>
          </cell>
          <cell r="CJ428">
            <v>0</v>
          </cell>
          <cell r="CK428">
            <v>0</v>
          </cell>
          <cell r="CL428">
            <v>0</v>
          </cell>
          <cell r="CM428">
            <v>0</v>
          </cell>
          <cell r="CN428">
            <v>0</v>
          </cell>
          <cell r="CR428">
            <v>0</v>
          </cell>
          <cell r="CT428">
            <v>0</v>
          </cell>
          <cell r="CU428">
            <v>0</v>
          </cell>
          <cell r="CV428">
            <v>0</v>
          </cell>
          <cell r="CW428">
            <v>0</v>
          </cell>
          <cell r="CX428">
            <v>0</v>
          </cell>
          <cell r="CY428">
            <v>0</v>
          </cell>
          <cell r="CZ428">
            <v>0</v>
          </cell>
          <cell r="DA428">
            <v>0</v>
          </cell>
          <cell r="DB428">
            <v>0</v>
          </cell>
          <cell r="DC428">
            <v>0</v>
          </cell>
        </row>
        <row r="429">
          <cell r="F429" t="str">
            <v>F_4010100281</v>
          </cell>
          <cell r="G429" t="str">
            <v>С</v>
          </cell>
          <cell r="H429">
            <v>2014</v>
          </cell>
          <cell r="I429">
            <v>2020</v>
          </cell>
          <cell r="J429">
            <v>8.6533647999999985</v>
          </cell>
          <cell r="K429">
            <v>42.797573399999997</v>
          </cell>
          <cell r="L429">
            <v>41814</v>
          </cell>
          <cell r="M429">
            <v>0.92600000000000005</v>
          </cell>
          <cell r="N429" t="str">
            <v>НД</v>
          </cell>
          <cell r="O429" t="str">
            <v>НД</v>
          </cell>
          <cell r="P429">
            <v>42.438395622200005</v>
          </cell>
          <cell r="Q429">
            <v>41.512395622200003</v>
          </cell>
          <cell r="R429">
            <v>0</v>
          </cell>
          <cell r="S429">
            <v>0</v>
          </cell>
          <cell r="T429">
            <v>0</v>
          </cell>
          <cell r="U429">
            <v>0</v>
          </cell>
          <cell r="V429">
            <v>0</v>
          </cell>
          <cell r="W429">
            <v>0</v>
          </cell>
          <cell r="Z429">
            <v>0</v>
          </cell>
          <cell r="AB429">
            <v>0</v>
          </cell>
          <cell r="AE429">
            <v>0</v>
          </cell>
          <cell r="AG429">
            <v>0</v>
          </cell>
          <cell r="AH429">
            <v>0</v>
          </cell>
          <cell r="AI429">
            <v>0</v>
          </cell>
          <cell r="AK429">
            <v>0</v>
          </cell>
          <cell r="AM429">
            <v>17.030595686262011</v>
          </cell>
          <cell r="AO429">
            <v>-2.9999999999574811E-4</v>
          </cell>
          <cell r="AQ429">
            <v>-2.9999999999574811E-4</v>
          </cell>
          <cell r="AS429">
            <v>-2.9999999999574811E-4</v>
          </cell>
          <cell r="AU429">
            <v>7.3333600000000008</v>
          </cell>
          <cell r="AV429">
            <v>0.78500000000000003</v>
          </cell>
          <cell r="AW429">
            <v>35.96474205271187</v>
          </cell>
          <cell r="AX429">
            <v>1.2529911425175895</v>
          </cell>
          <cell r="AY429">
            <v>19.033865448267996</v>
          </cell>
          <cell r="AZ429">
            <v>11.798416536164654</v>
          </cell>
          <cell r="BA429">
            <v>3.8794689257616306</v>
          </cell>
          <cell r="BC429">
            <v>35.179742052711873</v>
          </cell>
          <cell r="BD429">
            <v>0</v>
          </cell>
          <cell r="BE429">
            <v>0</v>
          </cell>
          <cell r="BG429">
            <v>0.78500479000000001</v>
          </cell>
          <cell r="BH429">
            <v>0.78500479000000001</v>
          </cell>
          <cell r="BI429">
            <v>0.78500479000000001</v>
          </cell>
          <cell r="BJ429">
            <v>-4.9952100000254518E-3</v>
          </cell>
          <cell r="BK429">
            <v>-4.9952100000254518E-3</v>
          </cell>
          <cell r="BL429">
            <v>-4.9952100000254518E-3</v>
          </cell>
          <cell r="BM429">
            <v>-4.9952100000254518E-3</v>
          </cell>
          <cell r="BQ429">
            <v>0</v>
          </cell>
          <cell r="BS429">
            <v>0</v>
          </cell>
          <cell r="BT429">
            <v>0</v>
          </cell>
          <cell r="BV429">
            <v>0</v>
          </cell>
          <cell r="BW429" t="str">
            <v>НД</v>
          </cell>
          <cell r="BX429">
            <v>0</v>
          </cell>
          <cell r="BY429">
            <v>0</v>
          </cell>
          <cell r="BZ429">
            <v>0</v>
          </cell>
          <cell r="CA429">
            <v>0</v>
          </cell>
          <cell r="CB429">
            <v>0</v>
          </cell>
          <cell r="CC429">
            <v>0</v>
          </cell>
          <cell r="CD429">
            <v>0</v>
          </cell>
          <cell r="CE429">
            <v>1.55</v>
          </cell>
          <cell r="CF429">
            <v>0</v>
          </cell>
          <cell r="CG429">
            <v>20.745999999999999</v>
          </cell>
          <cell r="CH429">
            <v>0</v>
          </cell>
          <cell r="CJ429">
            <v>1.5035000000000001</v>
          </cell>
          <cell r="CK429">
            <v>0</v>
          </cell>
          <cell r="CL429">
            <v>660</v>
          </cell>
          <cell r="CM429">
            <v>0</v>
          </cell>
          <cell r="CN429">
            <v>0</v>
          </cell>
          <cell r="CP429">
            <v>0</v>
          </cell>
          <cell r="CT429">
            <v>0</v>
          </cell>
          <cell r="CV429">
            <v>0</v>
          </cell>
          <cell r="CW429">
            <v>0</v>
          </cell>
          <cell r="CX429">
            <v>0</v>
          </cell>
          <cell r="CY429">
            <v>0</v>
          </cell>
          <cell r="CZ429">
            <v>0</v>
          </cell>
          <cell r="DA429">
            <v>0</v>
          </cell>
          <cell r="DB429">
            <v>0</v>
          </cell>
          <cell r="DC429">
            <v>0</v>
          </cell>
        </row>
        <row r="430">
          <cell r="F430" t="str">
            <v>F_4010100051</v>
          </cell>
          <cell r="G430" t="str">
            <v>С</v>
          </cell>
          <cell r="H430">
            <v>2013</v>
          </cell>
          <cell r="I430" t="str">
            <v>НД</v>
          </cell>
          <cell r="J430">
            <v>0.31437559999999998</v>
          </cell>
          <cell r="K430">
            <v>1.4930422000000001</v>
          </cell>
          <cell r="L430">
            <v>42471</v>
          </cell>
          <cell r="M430">
            <v>0</v>
          </cell>
          <cell r="N430" t="str">
            <v>НД</v>
          </cell>
          <cell r="O430" t="str">
            <v>НД</v>
          </cell>
          <cell r="P430">
            <v>1.3240498098</v>
          </cell>
          <cell r="R430">
            <v>0</v>
          </cell>
          <cell r="S430">
            <v>0</v>
          </cell>
          <cell r="T430">
            <v>0</v>
          </cell>
          <cell r="U430">
            <v>0</v>
          </cell>
          <cell r="V430">
            <v>0</v>
          </cell>
          <cell r="W430">
            <v>0</v>
          </cell>
          <cell r="Z430">
            <v>0</v>
          </cell>
          <cell r="AB430">
            <v>0</v>
          </cell>
          <cell r="AE430">
            <v>0</v>
          </cell>
          <cell r="AG430">
            <v>0</v>
          </cell>
          <cell r="AH430">
            <v>0</v>
          </cell>
          <cell r="AI430">
            <v>0</v>
          </cell>
          <cell r="AK430">
            <v>0</v>
          </cell>
          <cell r="AM430">
            <v>0</v>
          </cell>
          <cell r="AO430">
            <v>0</v>
          </cell>
          <cell r="AQ430">
            <v>0</v>
          </cell>
          <cell r="AS430">
            <v>0</v>
          </cell>
          <cell r="AU430">
            <v>0.26641999999999999</v>
          </cell>
          <cell r="AV430">
            <v>0</v>
          </cell>
          <cell r="AW430">
            <v>1.1220761100000001</v>
          </cell>
          <cell r="AX430">
            <v>0</v>
          </cell>
          <cell r="AY430">
            <v>0.13577324000000002</v>
          </cell>
          <cell r="AZ430">
            <v>0.83106041000000008</v>
          </cell>
          <cell r="BA430">
            <v>0.15524245999999997</v>
          </cell>
          <cell r="BD430">
            <v>0</v>
          </cell>
          <cell r="BE430">
            <v>0</v>
          </cell>
          <cell r="BG430">
            <v>0</v>
          </cell>
          <cell r="BH430">
            <v>0</v>
          </cell>
          <cell r="BI430">
            <v>0</v>
          </cell>
          <cell r="BJ430">
            <v>0</v>
          </cell>
          <cell r="BK430">
            <v>0</v>
          </cell>
          <cell r="BL430">
            <v>0</v>
          </cell>
          <cell r="BM430">
            <v>0</v>
          </cell>
          <cell r="BO430">
            <v>0</v>
          </cell>
          <cell r="BP430">
            <v>0</v>
          </cell>
          <cell r="BQ430">
            <v>0</v>
          </cell>
          <cell r="BR430">
            <v>0</v>
          </cell>
          <cell r="BS430">
            <v>0</v>
          </cell>
          <cell r="BT430">
            <v>0</v>
          </cell>
          <cell r="BU430">
            <v>0</v>
          </cell>
          <cell r="BV430">
            <v>0</v>
          </cell>
          <cell r="BW430" t="str">
            <v>НД</v>
          </cell>
          <cell r="BX430">
            <v>0</v>
          </cell>
          <cell r="BY430">
            <v>0</v>
          </cell>
          <cell r="BZ430">
            <v>0</v>
          </cell>
          <cell r="CA430">
            <v>0</v>
          </cell>
          <cell r="CB430">
            <v>0</v>
          </cell>
          <cell r="CC430">
            <v>0</v>
          </cell>
          <cell r="CD430">
            <v>0</v>
          </cell>
          <cell r="CE430">
            <v>0</v>
          </cell>
          <cell r="CF430">
            <v>0</v>
          </cell>
          <cell r="CG430">
            <v>0</v>
          </cell>
          <cell r="CH430">
            <v>0</v>
          </cell>
          <cell r="CJ430">
            <v>0</v>
          </cell>
          <cell r="CK430">
            <v>0</v>
          </cell>
          <cell r="CL430">
            <v>38</v>
          </cell>
          <cell r="CM430">
            <v>0</v>
          </cell>
          <cell r="CN430">
            <v>0</v>
          </cell>
          <cell r="CP430">
            <v>0</v>
          </cell>
          <cell r="CT430">
            <v>0</v>
          </cell>
          <cell r="CV430">
            <v>0</v>
          </cell>
          <cell r="CW430">
            <v>0</v>
          </cell>
          <cell r="CX430">
            <v>0</v>
          </cell>
          <cell r="CY430">
            <v>0</v>
          </cell>
          <cell r="CZ430">
            <v>0</v>
          </cell>
          <cell r="DA430">
            <v>0</v>
          </cell>
          <cell r="DB430">
            <v>0</v>
          </cell>
          <cell r="DC430">
            <v>0</v>
          </cell>
        </row>
        <row r="431">
          <cell r="F431" t="str">
            <v>F_4010100149</v>
          </cell>
          <cell r="G431" t="str">
            <v>С</v>
          </cell>
          <cell r="H431">
            <v>2013</v>
          </cell>
          <cell r="I431">
            <v>2019</v>
          </cell>
          <cell r="J431">
            <v>1.45041</v>
          </cell>
          <cell r="K431">
            <v>7.6132600000000004</v>
          </cell>
          <cell r="L431">
            <v>42598</v>
          </cell>
          <cell r="M431">
            <v>0</v>
          </cell>
          <cell r="N431">
            <v>7.9655663999999993</v>
          </cell>
          <cell r="O431">
            <v>11.08</v>
          </cell>
          <cell r="P431">
            <v>7.9150941100000001</v>
          </cell>
          <cell r="Q431">
            <v>7.9150941100000001</v>
          </cell>
          <cell r="R431">
            <v>0</v>
          </cell>
          <cell r="S431">
            <v>0</v>
          </cell>
          <cell r="T431">
            <v>0</v>
          </cell>
          <cell r="U431">
            <v>0</v>
          </cell>
          <cell r="V431">
            <v>0</v>
          </cell>
          <cell r="W431">
            <v>0</v>
          </cell>
          <cell r="Z431">
            <v>0</v>
          </cell>
          <cell r="AB431">
            <v>0</v>
          </cell>
          <cell r="AE431">
            <v>0</v>
          </cell>
          <cell r="AG431">
            <v>0</v>
          </cell>
          <cell r="AH431">
            <v>0</v>
          </cell>
          <cell r="AI431">
            <v>0</v>
          </cell>
          <cell r="AK431">
            <v>7.9150941100000001</v>
          </cell>
          <cell r="AM431">
            <v>0</v>
          </cell>
          <cell r="AO431">
            <v>0</v>
          </cell>
          <cell r="AQ431">
            <v>0</v>
          </cell>
          <cell r="AS431">
            <v>0</v>
          </cell>
          <cell r="AU431">
            <v>0.76017000000000012</v>
          </cell>
          <cell r="AV431">
            <v>0</v>
          </cell>
          <cell r="AW431">
            <v>6.7077068728813565</v>
          </cell>
          <cell r="AX431">
            <v>0.22</v>
          </cell>
          <cell r="AY431">
            <v>3.746</v>
          </cell>
          <cell r="AZ431">
            <v>0.434</v>
          </cell>
          <cell r="BA431">
            <v>2.3077068728813561</v>
          </cell>
          <cell r="BC431">
            <v>6.7077068728813565</v>
          </cell>
          <cell r="BD431">
            <v>0</v>
          </cell>
          <cell r="BE431">
            <v>0</v>
          </cell>
          <cell r="BG431">
            <v>0</v>
          </cell>
          <cell r="BH431">
            <v>0</v>
          </cell>
          <cell r="BI431">
            <v>0</v>
          </cell>
          <cell r="BJ431">
            <v>0</v>
          </cell>
          <cell r="BK431">
            <v>0</v>
          </cell>
          <cell r="BL431">
            <v>0</v>
          </cell>
          <cell r="BM431">
            <v>0</v>
          </cell>
          <cell r="BO431">
            <v>0</v>
          </cell>
          <cell r="BP431">
            <v>0</v>
          </cell>
          <cell r="BQ431">
            <v>0</v>
          </cell>
          <cell r="BR431">
            <v>0</v>
          </cell>
          <cell r="BT431">
            <v>0</v>
          </cell>
          <cell r="BU431">
            <v>0</v>
          </cell>
          <cell r="BV431">
            <v>0</v>
          </cell>
          <cell r="BW431" t="str">
            <v>НД</v>
          </cell>
          <cell r="BX431">
            <v>0</v>
          </cell>
          <cell r="BY431">
            <v>0</v>
          </cell>
          <cell r="BZ431">
            <v>0</v>
          </cell>
          <cell r="CA431">
            <v>0</v>
          </cell>
          <cell r="CB431">
            <v>0</v>
          </cell>
          <cell r="CC431">
            <v>0</v>
          </cell>
          <cell r="CD431">
            <v>0</v>
          </cell>
          <cell r="CE431">
            <v>0</v>
          </cell>
          <cell r="CF431">
            <v>0</v>
          </cell>
          <cell r="CG431">
            <v>3.28</v>
          </cell>
          <cell r="CH431">
            <v>0</v>
          </cell>
          <cell r="CJ431">
            <v>0</v>
          </cell>
          <cell r="CK431">
            <v>0</v>
          </cell>
          <cell r="CL431">
            <v>0</v>
          </cell>
          <cell r="CM431">
            <v>0</v>
          </cell>
          <cell r="CN431">
            <v>0</v>
          </cell>
          <cell r="CP431">
            <v>0</v>
          </cell>
          <cell r="CT431">
            <v>0</v>
          </cell>
          <cell r="CU431">
            <v>0</v>
          </cell>
          <cell r="CV431">
            <v>0</v>
          </cell>
          <cell r="CW431">
            <v>0</v>
          </cell>
          <cell r="CX431">
            <v>0</v>
          </cell>
          <cell r="CY431">
            <v>0</v>
          </cell>
          <cell r="CZ431">
            <v>0</v>
          </cell>
          <cell r="DA431">
            <v>0</v>
          </cell>
          <cell r="DB431">
            <v>0</v>
          </cell>
          <cell r="DC431">
            <v>0</v>
          </cell>
        </row>
        <row r="432">
          <cell r="F432" t="str">
            <v>F_4010100047</v>
          </cell>
          <cell r="G432" t="str">
            <v>П</v>
          </cell>
          <cell r="H432">
            <v>2018</v>
          </cell>
          <cell r="I432">
            <v>2020</v>
          </cell>
          <cell r="J432" t="str">
            <v>НД</v>
          </cell>
          <cell r="K432" t="str">
            <v>НД</v>
          </cell>
          <cell r="L432" t="str">
            <v>НД</v>
          </cell>
          <cell r="M432">
            <v>0</v>
          </cell>
          <cell r="N432">
            <v>3.2630539999999999</v>
          </cell>
          <cell r="O432">
            <v>4.6059999999999999</v>
          </cell>
          <cell r="P432">
            <v>2.4679995271399999</v>
          </cell>
          <cell r="Q432">
            <v>2.4679995271399995</v>
          </cell>
          <cell r="R432">
            <v>0</v>
          </cell>
          <cell r="S432">
            <v>0</v>
          </cell>
          <cell r="T432">
            <v>0</v>
          </cell>
          <cell r="U432">
            <v>0</v>
          </cell>
          <cell r="V432">
            <v>0</v>
          </cell>
          <cell r="W432">
            <v>0</v>
          </cell>
          <cell r="Z432">
            <v>0</v>
          </cell>
          <cell r="AB432">
            <v>0</v>
          </cell>
          <cell r="AE432">
            <v>0</v>
          </cell>
          <cell r="AG432">
            <v>0</v>
          </cell>
          <cell r="AH432">
            <v>0</v>
          </cell>
          <cell r="AI432">
            <v>0</v>
          </cell>
          <cell r="AK432">
            <v>9.4384522720576042E-2</v>
          </cell>
          <cell r="AM432">
            <v>0.9597292074755619</v>
          </cell>
          <cell r="AO432">
            <v>0</v>
          </cell>
          <cell r="AQ432">
            <v>0</v>
          </cell>
          <cell r="AS432">
            <v>0</v>
          </cell>
          <cell r="AU432" t="str">
            <v>НД</v>
          </cell>
          <cell r="AV432">
            <v>0</v>
          </cell>
          <cell r="AW432">
            <v>2.091525023</v>
          </cell>
          <cell r="AX432">
            <v>0.16122613899999999</v>
          </cell>
          <cell r="AY432">
            <v>1.3346244199999999</v>
          </cell>
          <cell r="AZ432">
            <v>0.25285164999999998</v>
          </cell>
          <cell r="BA432">
            <v>0.34282281400000003</v>
          </cell>
          <cell r="BC432">
            <v>2.091525023</v>
          </cell>
          <cell r="BD432">
            <v>0</v>
          </cell>
          <cell r="BE432">
            <v>0</v>
          </cell>
          <cell r="BG432">
            <v>0</v>
          </cell>
          <cell r="BH432">
            <v>0</v>
          </cell>
          <cell r="BI432">
            <v>0.16122613899999999</v>
          </cell>
          <cell r="BJ432">
            <v>0</v>
          </cell>
          <cell r="BK432">
            <v>0</v>
          </cell>
          <cell r="BL432">
            <v>0</v>
          </cell>
          <cell r="BM432">
            <v>0</v>
          </cell>
          <cell r="BO432">
            <v>0</v>
          </cell>
          <cell r="BP432">
            <v>0</v>
          </cell>
          <cell r="BQ432">
            <v>0</v>
          </cell>
          <cell r="BR432">
            <v>0</v>
          </cell>
          <cell r="BS432">
            <v>0</v>
          </cell>
          <cell r="BT432">
            <v>0</v>
          </cell>
          <cell r="BU432">
            <v>0</v>
          </cell>
          <cell r="BV432">
            <v>0</v>
          </cell>
          <cell r="BW432" t="str">
            <v>НД</v>
          </cell>
          <cell r="BX432">
            <v>0</v>
          </cell>
          <cell r="BY432">
            <v>0</v>
          </cell>
          <cell r="BZ432">
            <v>0</v>
          </cell>
          <cell r="CA432">
            <v>0</v>
          </cell>
          <cell r="CB432">
            <v>0</v>
          </cell>
          <cell r="CC432">
            <v>0</v>
          </cell>
          <cell r="CD432">
            <v>0</v>
          </cell>
          <cell r="CE432">
            <v>0.25</v>
          </cell>
          <cell r="CF432">
            <v>0</v>
          </cell>
          <cell r="CG432">
            <v>0.7</v>
          </cell>
          <cell r="CH432">
            <v>0</v>
          </cell>
          <cell r="CJ432">
            <v>0.24249999999999999</v>
          </cell>
          <cell r="CK432">
            <v>0</v>
          </cell>
          <cell r="CL432">
            <v>0</v>
          </cell>
          <cell r="CM432">
            <v>0</v>
          </cell>
          <cell r="CN432">
            <v>0</v>
          </cell>
          <cell r="CP432">
            <v>0</v>
          </cell>
          <cell r="CT432">
            <v>0</v>
          </cell>
          <cell r="CU432">
            <v>0</v>
          </cell>
          <cell r="CV432">
            <v>0</v>
          </cell>
          <cell r="CW432">
            <v>0</v>
          </cell>
          <cell r="CX432">
            <v>0</v>
          </cell>
          <cell r="CY432">
            <v>0</v>
          </cell>
          <cell r="CZ432">
            <v>0</v>
          </cell>
          <cell r="DA432">
            <v>0</v>
          </cell>
          <cell r="DB432">
            <v>0</v>
          </cell>
          <cell r="DC432">
            <v>0</v>
          </cell>
        </row>
        <row r="433">
          <cell r="F433" t="str">
            <v>F_4010100151</v>
          </cell>
          <cell r="G433" t="str">
            <v>П</v>
          </cell>
          <cell r="H433">
            <v>2018</v>
          </cell>
          <cell r="I433">
            <v>2020</v>
          </cell>
          <cell r="J433" t="str">
            <v>НД</v>
          </cell>
          <cell r="K433" t="str">
            <v>НД</v>
          </cell>
          <cell r="L433" t="str">
            <v>НД</v>
          </cell>
          <cell r="M433">
            <v>0</v>
          </cell>
          <cell r="N433">
            <v>36.08</v>
          </cell>
          <cell r="O433">
            <v>49.734000000000002</v>
          </cell>
          <cell r="P433">
            <v>31.242440460992491</v>
          </cell>
          <cell r="Q433">
            <v>31.242440460992494</v>
          </cell>
          <cell r="R433">
            <v>0</v>
          </cell>
          <cell r="S433">
            <v>0</v>
          </cell>
          <cell r="T433">
            <v>0</v>
          </cell>
          <cell r="U433">
            <v>0</v>
          </cell>
          <cell r="V433">
            <v>0</v>
          </cell>
          <cell r="W433">
            <v>0</v>
          </cell>
          <cell r="Z433">
            <v>0</v>
          </cell>
          <cell r="AB433">
            <v>0</v>
          </cell>
          <cell r="AE433">
            <v>0</v>
          </cell>
          <cell r="AG433">
            <v>0</v>
          </cell>
          <cell r="AH433">
            <v>0</v>
          </cell>
          <cell r="AI433">
            <v>0</v>
          </cell>
          <cell r="AK433">
            <v>0.77058412157422285</v>
          </cell>
          <cell r="AM433">
            <v>12.180308559755307</v>
          </cell>
          <cell r="AO433">
            <v>0</v>
          </cell>
          <cell r="AQ433">
            <v>0</v>
          </cell>
          <cell r="AS433">
            <v>0</v>
          </cell>
          <cell r="AU433" t="str">
            <v>НД</v>
          </cell>
          <cell r="AV433">
            <v>0</v>
          </cell>
          <cell r="AW433">
            <v>26.476644458468215</v>
          </cell>
          <cell r="AX433">
            <v>1.3162995278783594</v>
          </cell>
          <cell r="AY433">
            <v>20.66874083399091</v>
          </cell>
          <cell r="AZ433">
            <v>0.81395248888726779</v>
          </cell>
          <cell r="BA433">
            <v>3.6776516077116734</v>
          </cell>
          <cell r="BC433">
            <v>26.476644458468215</v>
          </cell>
          <cell r="BD433">
            <v>0</v>
          </cell>
          <cell r="BE433">
            <v>0</v>
          </cell>
          <cell r="BG433">
            <v>0</v>
          </cell>
          <cell r="BH433">
            <v>0</v>
          </cell>
          <cell r="BI433">
            <v>1.3162995278783594</v>
          </cell>
          <cell r="BJ433">
            <v>0</v>
          </cell>
          <cell r="BK433">
            <v>0</v>
          </cell>
          <cell r="BL433">
            <v>0</v>
          </cell>
          <cell r="BM433">
            <v>0</v>
          </cell>
          <cell r="BO433">
            <v>0</v>
          </cell>
          <cell r="BP433">
            <v>0</v>
          </cell>
          <cell r="BQ433">
            <v>0</v>
          </cell>
          <cell r="BR433">
            <v>0</v>
          </cell>
          <cell r="BS433">
            <v>0</v>
          </cell>
          <cell r="BT433">
            <v>0</v>
          </cell>
          <cell r="BU433">
            <v>0</v>
          </cell>
          <cell r="BV433">
            <v>0</v>
          </cell>
          <cell r="BW433" t="str">
            <v>НД</v>
          </cell>
          <cell r="BX433">
            <v>0</v>
          </cell>
          <cell r="BY433">
            <v>0</v>
          </cell>
          <cell r="BZ433">
            <v>0</v>
          </cell>
          <cell r="CA433">
            <v>0</v>
          </cell>
          <cell r="CB433">
            <v>0</v>
          </cell>
          <cell r="CC433">
            <v>0</v>
          </cell>
          <cell r="CD433">
            <v>0</v>
          </cell>
          <cell r="CE433">
            <v>0</v>
          </cell>
          <cell r="CF433">
            <v>0</v>
          </cell>
          <cell r="CG433">
            <v>16</v>
          </cell>
          <cell r="CH433">
            <v>0</v>
          </cell>
          <cell r="CJ433">
            <v>0</v>
          </cell>
          <cell r="CL433">
            <v>0</v>
          </cell>
          <cell r="CM433">
            <v>0</v>
          </cell>
          <cell r="CN433">
            <v>0</v>
          </cell>
          <cell r="CR433">
            <v>0</v>
          </cell>
          <cell r="CT433">
            <v>0</v>
          </cell>
          <cell r="CU433">
            <v>0</v>
          </cell>
          <cell r="CV433">
            <v>0</v>
          </cell>
          <cell r="CW433">
            <v>0</v>
          </cell>
          <cell r="CX433">
            <v>0</v>
          </cell>
          <cell r="CY433">
            <v>0</v>
          </cell>
          <cell r="CZ433">
            <v>0</v>
          </cell>
          <cell r="DA433">
            <v>0</v>
          </cell>
          <cell r="DB433">
            <v>0</v>
          </cell>
          <cell r="DC433">
            <v>0</v>
          </cell>
        </row>
        <row r="434">
          <cell r="F434" t="str">
            <v>F_4010100056</v>
          </cell>
          <cell r="G434" t="str">
            <v>С</v>
          </cell>
          <cell r="H434">
            <v>2011</v>
          </cell>
          <cell r="I434">
            <v>2020</v>
          </cell>
          <cell r="J434">
            <v>0.88463183999999995</v>
          </cell>
          <cell r="K434">
            <v>5.0973189999999997</v>
          </cell>
          <cell r="L434">
            <v>41564</v>
          </cell>
          <cell r="M434">
            <v>0</v>
          </cell>
          <cell r="N434" t="str">
            <v>НД</v>
          </cell>
          <cell r="O434" t="str">
            <v>НД</v>
          </cell>
          <cell r="P434">
            <v>5.5575163044</v>
          </cell>
          <cell r="Q434">
            <v>5.5575163044</v>
          </cell>
          <cell r="R434">
            <v>0</v>
          </cell>
          <cell r="S434">
            <v>0</v>
          </cell>
          <cell r="T434">
            <v>0</v>
          </cell>
          <cell r="U434">
            <v>0</v>
          </cell>
          <cell r="V434">
            <v>0</v>
          </cell>
          <cell r="W434">
            <v>0</v>
          </cell>
          <cell r="Z434">
            <v>0</v>
          </cell>
          <cell r="AB434">
            <v>0</v>
          </cell>
          <cell r="AE434">
            <v>0</v>
          </cell>
          <cell r="AG434">
            <v>0</v>
          </cell>
          <cell r="AH434">
            <v>0</v>
          </cell>
          <cell r="AI434">
            <v>0</v>
          </cell>
          <cell r="AK434">
            <v>0</v>
          </cell>
          <cell r="AM434">
            <v>2.2800293511444587</v>
          </cell>
          <cell r="AO434">
            <v>0</v>
          </cell>
          <cell r="AQ434">
            <v>0</v>
          </cell>
          <cell r="AS434">
            <v>0</v>
          </cell>
          <cell r="AU434">
            <v>0.74968800000000002</v>
          </cell>
          <cell r="AV434">
            <v>0</v>
          </cell>
          <cell r="AW434">
            <v>4.7097595800000001</v>
          </cell>
          <cell r="AX434">
            <v>0.14784449</v>
          </cell>
          <cell r="AY434">
            <v>4.0792727400000004</v>
          </cell>
          <cell r="AZ434">
            <v>0</v>
          </cell>
          <cell r="BA434">
            <v>0.48264235</v>
          </cell>
          <cell r="BC434">
            <v>4.7097595800000001</v>
          </cell>
          <cell r="BD434">
            <v>0</v>
          </cell>
          <cell r="BE434">
            <v>0</v>
          </cell>
          <cell r="BG434">
            <v>0</v>
          </cell>
          <cell r="BH434">
            <v>0</v>
          </cell>
          <cell r="BI434">
            <v>0</v>
          </cell>
          <cell r="BJ434">
            <v>0</v>
          </cell>
          <cell r="BK434">
            <v>0</v>
          </cell>
          <cell r="BL434">
            <v>0</v>
          </cell>
          <cell r="BM434">
            <v>0</v>
          </cell>
          <cell r="BO434">
            <v>0</v>
          </cell>
          <cell r="BP434">
            <v>0</v>
          </cell>
          <cell r="BQ434">
            <v>0</v>
          </cell>
          <cell r="BR434">
            <v>0</v>
          </cell>
          <cell r="BS434">
            <v>0</v>
          </cell>
          <cell r="BT434">
            <v>0</v>
          </cell>
          <cell r="BU434">
            <v>0</v>
          </cell>
          <cell r="BV434">
            <v>0</v>
          </cell>
          <cell r="BW434" t="str">
            <v>НД</v>
          </cell>
          <cell r="BX434">
            <v>0</v>
          </cell>
          <cell r="BY434">
            <v>0</v>
          </cell>
          <cell r="BZ434">
            <v>0</v>
          </cell>
          <cell r="CA434">
            <v>0</v>
          </cell>
          <cell r="CB434">
            <v>0</v>
          </cell>
          <cell r="CC434">
            <v>0</v>
          </cell>
          <cell r="CD434">
            <v>0</v>
          </cell>
          <cell r="CE434">
            <v>0</v>
          </cell>
          <cell r="CF434">
            <v>0</v>
          </cell>
          <cell r="CG434">
            <v>6.68</v>
          </cell>
          <cell r="CH434">
            <v>0</v>
          </cell>
          <cell r="CJ434">
            <v>0</v>
          </cell>
          <cell r="CK434">
            <v>0</v>
          </cell>
          <cell r="CL434">
            <v>0</v>
          </cell>
          <cell r="CM434">
            <v>0</v>
          </cell>
          <cell r="CN434">
            <v>0</v>
          </cell>
          <cell r="CP434">
            <v>0</v>
          </cell>
          <cell r="CT434">
            <v>0</v>
          </cell>
          <cell r="CU434">
            <v>0</v>
          </cell>
          <cell r="CV434">
            <v>0</v>
          </cell>
          <cell r="CW434">
            <v>0</v>
          </cell>
          <cell r="CX434">
            <v>0</v>
          </cell>
          <cell r="CY434">
            <v>0</v>
          </cell>
          <cell r="CZ434">
            <v>0</v>
          </cell>
          <cell r="DA434">
            <v>0</v>
          </cell>
          <cell r="DB434">
            <v>0</v>
          </cell>
          <cell r="DC434">
            <v>0</v>
          </cell>
        </row>
        <row r="435">
          <cell r="F435" t="str">
            <v>F_4010100154</v>
          </cell>
          <cell r="G435" t="str">
            <v>С</v>
          </cell>
          <cell r="H435">
            <v>2014</v>
          </cell>
          <cell r="I435">
            <v>2021</v>
          </cell>
          <cell r="J435">
            <v>4.4576269999999996</v>
          </cell>
          <cell r="K435">
            <v>23.180260000000001</v>
          </cell>
          <cell r="L435">
            <v>41368</v>
          </cell>
          <cell r="M435">
            <v>0.53218000000000387</v>
          </cell>
          <cell r="N435" t="str">
            <v>НД</v>
          </cell>
          <cell r="O435" t="str">
            <v>НД</v>
          </cell>
          <cell r="P435">
            <v>28.241426795606884</v>
          </cell>
          <cell r="Q435">
            <v>27.70924679560688</v>
          </cell>
          <cell r="R435">
            <v>0</v>
          </cell>
          <cell r="S435">
            <v>0</v>
          </cell>
          <cell r="T435">
            <v>0</v>
          </cell>
          <cell r="U435">
            <v>0</v>
          </cell>
          <cell r="V435">
            <v>0</v>
          </cell>
          <cell r="W435">
            <v>0</v>
          </cell>
          <cell r="Z435">
            <v>0</v>
          </cell>
          <cell r="AB435">
            <v>0</v>
          </cell>
          <cell r="AE435">
            <v>0</v>
          </cell>
          <cell r="AG435">
            <v>0</v>
          </cell>
          <cell r="AH435">
            <v>0</v>
          </cell>
          <cell r="AI435">
            <v>0</v>
          </cell>
          <cell r="AK435">
            <v>0</v>
          </cell>
          <cell r="AM435">
            <v>0</v>
          </cell>
          <cell r="AO435">
            <v>10.173269263691587</v>
          </cell>
          <cell r="AQ435">
            <v>0</v>
          </cell>
          <cell r="AS435">
            <v>0</v>
          </cell>
          <cell r="AU435">
            <v>3.77765</v>
          </cell>
          <cell r="AV435">
            <v>0.45100000000000001</v>
          </cell>
          <cell r="AW435">
            <v>23.933412538649904</v>
          </cell>
          <cell r="AX435">
            <v>0.77088769065396212</v>
          </cell>
          <cell r="AY435">
            <v>19.040553420094703</v>
          </cell>
          <cell r="AZ435">
            <v>1.9295102391482202</v>
          </cell>
          <cell r="BA435">
            <v>2.1924611887530201</v>
          </cell>
          <cell r="BC435">
            <v>23.4824125386499</v>
          </cell>
          <cell r="BD435">
            <v>0</v>
          </cell>
          <cell r="BE435">
            <v>0</v>
          </cell>
          <cell r="BG435">
            <v>0.45137500000000003</v>
          </cell>
          <cell r="BH435">
            <v>0.45137500000000003</v>
          </cell>
          <cell r="BI435">
            <v>0.45137500000000003</v>
          </cell>
          <cell r="BJ435">
            <v>0.45137500000000003</v>
          </cell>
          <cell r="BK435">
            <v>0</v>
          </cell>
          <cell r="BL435">
            <v>0</v>
          </cell>
          <cell r="BM435">
            <v>0</v>
          </cell>
          <cell r="BP435">
            <v>0</v>
          </cell>
          <cell r="BQ435">
            <v>0</v>
          </cell>
          <cell r="BS435">
            <v>0</v>
          </cell>
          <cell r="BT435">
            <v>0</v>
          </cell>
          <cell r="BU435">
            <v>0</v>
          </cell>
          <cell r="BV435">
            <v>0</v>
          </cell>
          <cell r="BW435" t="str">
            <v>НД</v>
          </cell>
          <cell r="BX435">
            <v>0</v>
          </cell>
          <cell r="BY435">
            <v>0</v>
          </cell>
          <cell r="BZ435">
            <v>0</v>
          </cell>
          <cell r="CA435">
            <v>0</v>
          </cell>
          <cell r="CB435">
            <v>0</v>
          </cell>
          <cell r="CC435">
            <v>0</v>
          </cell>
          <cell r="CD435">
            <v>0</v>
          </cell>
          <cell r="CE435">
            <v>0</v>
          </cell>
          <cell r="CF435">
            <v>0</v>
          </cell>
          <cell r="CG435">
            <v>13.78</v>
          </cell>
          <cell r="CH435">
            <v>0</v>
          </cell>
          <cell r="CJ435">
            <v>0</v>
          </cell>
          <cell r="CK435">
            <v>0</v>
          </cell>
          <cell r="CL435">
            <v>0</v>
          </cell>
          <cell r="CM435">
            <v>0</v>
          </cell>
          <cell r="CN435">
            <v>0</v>
          </cell>
          <cell r="CP435">
            <v>0</v>
          </cell>
          <cell r="CT435">
            <v>0</v>
          </cell>
          <cell r="CU435">
            <v>0</v>
          </cell>
          <cell r="CV435">
            <v>0</v>
          </cell>
          <cell r="CW435">
            <v>0</v>
          </cell>
          <cell r="CX435">
            <v>0</v>
          </cell>
          <cell r="CY435">
            <v>0</v>
          </cell>
          <cell r="CZ435">
            <v>0</v>
          </cell>
          <cell r="DA435">
            <v>0</v>
          </cell>
          <cell r="DB435">
            <v>0</v>
          </cell>
          <cell r="DC435">
            <v>0</v>
          </cell>
        </row>
        <row r="436">
          <cell r="F436" t="str">
            <v>F_4010100057</v>
          </cell>
          <cell r="G436" t="str">
            <v>С</v>
          </cell>
          <cell r="H436">
            <v>2012</v>
          </cell>
          <cell r="I436">
            <v>2018</v>
          </cell>
          <cell r="J436">
            <v>0.77054</v>
          </cell>
          <cell r="K436">
            <v>4.1290199999999997</v>
          </cell>
          <cell r="L436">
            <v>41129</v>
          </cell>
          <cell r="M436">
            <v>0.22066000000000008</v>
          </cell>
          <cell r="N436" t="str">
            <v>НД</v>
          </cell>
          <cell r="O436" t="str">
            <v>НД</v>
          </cell>
          <cell r="P436">
            <v>3.6967628937999999</v>
          </cell>
          <cell r="Q436">
            <v>3.4761028937999994</v>
          </cell>
          <cell r="R436">
            <v>0</v>
          </cell>
          <cell r="S436">
            <v>0</v>
          </cell>
          <cell r="T436">
            <v>0</v>
          </cell>
          <cell r="U436">
            <v>0</v>
          </cell>
          <cell r="V436">
            <v>0</v>
          </cell>
          <cell r="W436">
            <v>0</v>
          </cell>
          <cell r="Z436">
            <v>0</v>
          </cell>
          <cell r="AB436">
            <v>0</v>
          </cell>
          <cell r="AE436">
            <v>0</v>
          </cell>
          <cell r="AG436">
            <v>0</v>
          </cell>
          <cell r="AH436">
            <v>0</v>
          </cell>
          <cell r="AI436">
            <v>3.4761028937999998</v>
          </cell>
          <cell r="AK436">
            <v>0</v>
          </cell>
          <cell r="AM436">
            <v>0</v>
          </cell>
          <cell r="AO436">
            <v>0</v>
          </cell>
          <cell r="AQ436">
            <v>0</v>
          </cell>
          <cell r="AS436">
            <v>0</v>
          </cell>
          <cell r="AU436">
            <v>0.65325</v>
          </cell>
          <cell r="AV436">
            <v>0.187</v>
          </cell>
          <cell r="AW436">
            <v>3.13284991</v>
          </cell>
          <cell r="AX436">
            <v>0.29299999999999998</v>
          </cell>
          <cell r="AY436">
            <v>2.47357088</v>
          </cell>
          <cell r="AZ436">
            <v>0</v>
          </cell>
          <cell r="BA436">
            <v>0.36627902999999984</v>
          </cell>
          <cell r="BC436">
            <v>2.9458499100000002</v>
          </cell>
          <cell r="BD436">
            <v>0</v>
          </cell>
          <cell r="BE436">
            <v>0</v>
          </cell>
          <cell r="BF436">
            <v>2.9458499100000002</v>
          </cell>
          <cell r="BG436">
            <v>0.18732199999999999</v>
          </cell>
          <cell r="BH436">
            <v>0</v>
          </cell>
          <cell r="BI436">
            <v>0</v>
          </cell>
          <cell r="BJ436">
            <v>0</v>
          </cell>
          <cell r="BK436">
            <v>0</v>
          </cell>
          <cell r="BL436">
            <v>0</v>
          </cell>
          <cell r="BM436">
            <v>0</v>
          </cell>
          <cell r="BO436">
            <v>3.1331719100000002</v>
          </cell>
          <cell r="BP436">
            <v>0</v>
          </cell>
          <cell r="BQ436">
            <v>0</v>
          </cell>
          <cell r="BR436">
            <v>4.57</v>
          </cell>
          <cell r="BS436">
            <v>0</v>
          </cell>
          <cell r="BT436">
            <v>0</v>
          </cell>
          <cell r="BU436">
            <v>0</v>
          </cell>
          <cell r="BV436">
            <v>0</v>
          </cell>
          <cell r="BW436">
            <v>2</v>
          </cell>
          <cell r="BX436">
            <v>0</v>
          </cell>
          <cell r="BY436">
            <v>0</v>
          </cell>
          <cell r="BZ436">
            <v>4.57</v>
          </cell>
          <cell r="CA436">
            <v>0</v>
          </cell>
          <cell r="CB436">
            <v>0</v>
          </cell>
          <cell r="CC436">
            <v>0</v>
          </cell>
          <cell r="CD436">
            <v>0</v>
          </cell>
          <cell r="CE436">
            <v>0</v>
          </cell>
          <cell r="CF436">
            <v>0</v>
          </cell>
          <cell r="CG436">
            <v>4.57</v>
          </cell>
          <cell r="CH436">
            <v>0</v>
          </cell>
          <cell r="CJ436">
            <v>0</v>
          </cell>
          <cell r="CK436">
            <v>0</v>
          </cell>
          <cell r="CL436">
            <v>0</v>
          </cell>
          <cell r="CM436">
            <v>0</v>
          </cell>
          <cell r="CN436">
            <v>0</v>
          </cell>
          <cell r="CP436">
            <v>4.57</v>
          </cell>
          <cell r="CT436">
            <v>0</v>
          </cell>
          <cell r="CU436">
            <v>0</v>
          </cell>
          <cell r="CV436">
            <v>0</v>
          </cell>
          <cell r="CW436">
            <v>0</v>
          </cell>
          <cell r="CX436">
            <v>0</v>
          </cell>
          <cell r="CY436">
            <v>0</v>
          </cell>
          <cell r="CZ436">
            <v>0</v>
          </cell>
          <cell r="DA436">
            <v>0</v>
          </cell>
          <cell r="DB436">
            <v>0</v>
          </cell>
          <cell r="DC436">
            <v>0</v>
          </cell>
        </row>
        <row r="437">
          <cell r="F437" t="str">
            <v>F_4010100156</v>
          </cell>
          <cell r="G437" t="str">
            <v>П</v>
          </cell>
          <cell r="H437">
            <v>2019</v>
          </cell>
          <cell r="I437">
            <v>2021</v>
          </cell>
          <cell r="J437" t="str">
            <v>НД</v>
          </cell>
          <cell r="K437" t="str">
            <v>НД</v>
          </cell>
          <cell r="L437" t="str">
            <v>НД</v>
          </cell>
          <cell r="M437">
            <v>0</v>
          </cell>
          <cell r="N437" t="str">
            <v>НД</v>
          </cell>
          <cell r="O437" t="str">
            <v>НД</v>
          </cell>
          <cell r="P437">
            <v>10.294484279273339</v>
          </cell>
          <cell r="Q437">
            <v>10.294484279273338</v>
          </cell>
          <cell r="R437">
            <v>0</v>
          </cell>
          <cell r="S437">
            <v>0</v>
          </cell>
          <cell r="T437">
            <v>0</v>
          </cell>
          <cell r="U437">
            <v>0</v>
          </cell>
          <cell r="V437">
            <v>0</v>
          </cell>
          <cell r="W437">
            <v>0</v>
          </cell>
          <cell r="Z437">
            <v>0</v>
          </cell>
          <cell r="AB437">
            <v>0</v>
          </cell>
          <cell r="AE437">
            <v>0</v>
          </cell>
          <cell r="AG437">
            <v>0</v>
          </cell>
          <cell r="AH437">
            <v>0</v>
          </cell>
          <cell r="AI437">
            <v>0</v>
          </cell>
          <cell r="AK437">
            <v>0</v>
          </cell>
          <cell r="AM437">
            <v>0.67564042428481708</v>
          </cell>
          <cell r="AO437">
            <v>9.6188438549885209</v>
          </cell>
          <cell r="AQ437">
            <v>0</v>
          </cell>
          <cell r="AS437">
            <v>0</v>
          </cell>
          <cell r="AU437" t="str">
            <v>НД</v>
          </cell>
          <cell r="AV437">
            <v>0</v>
          </cell>
          <cell r="AW437">
            <v>8.7241392197231686</v>
          </cell>
          <cell r="AX437">
            <v>0.57257663074984488</v>
          </cell>
          <cell r="AY437">
            <v>6.2576736614406387</v>
          </cell>
          <cell r="AZ437">
            <v>0.7038342562257518</v>
          </cell>
          <cell r="BA437">
            <v>1.1900546713069335</v>
          </cell>
          <cell r="BC437">
            <v>8.7241392197231686</v>
          </cell>
          <cell r="BE437">
            <v>0</v>
          </cell>
          <cell r="BG437">
            <v>0</v>
          </cell>
          <cell r="BH437">
            <v>0</v>
          </cell>
          <cell r="BI437">
            <v>0</v>
          </cell>
          <cell r="BJ437">
            <v>0.57257663074984499</v>
          </cell>
          <cell r="BK437">
            <v>0</v>
          </cell>
          <cell r="BL437">
            <v>0</v>
          </cell>
          <cell r="BM437">
            <v>0</v>
          </cell>
          <cell r="BO437">
            <v>0</v>
          </cell>
          <cell r="BP437">
            <v>0</v>
          </cell>
          <cell r="BQ437">
            <v>0</v>
          </cell>
          <cell r="BR437">
            <v>0</v>
          </cell>
          <cell r="BS437">
            <v>0</v>
          </cell>
          <cell r="BT437">
            <v>0</v>
          </cell>
          <cell r="BU437">
            <v>0</v>
          </cell>
          <cell r="BV437">
            <v>0</v>
          </cell>
          <cell r="BW437" t="str">
            <v>НД</v>
          </cell>
          <cell r="BX437">
            <v>0</v>
          </cell>
          <cell r="BY437">
            <v>0</v>
          </cell>
          <cell r="BZ437">
            <v>0</v>
          </cell>
          <cell r="CA437">
            <v>0</v>
          </cell>
          <cell r="CB437">
            <v>0</v>
          </cell>
          <cell r="CC437">
            <v>0</v>
          </cell>
          <cell r="CD437">
            <v>0</v>
          </cell>
          <cell r="CE437">
            <v>0</v>
          </cell>
          <cell r="CF437">
            <v>0</v>
          </cell>
          <cell r="CG437">
            <v>4</v>
          </cell>
          <cell r="CH437">
            <v>0</v>
          </cell>
          <cell r="CJ437">
            <v>0</v>
          </cell>
          <cell r="CL437">
            <v>0</v>
          </cell>
          <cell r="CM437">
            <v>0</v>
          </cell>
          <cell r="CN437">
            <v>0</v>
          </cell>
          <cell r="CP437">
            <v>0</v>
          </cell>
          <cell r="CT437">
            <v>0</v>
          </cell>
          <cell r="CU437">
            <v>0</v>
          </cell>
          <cell r="CV437">
            <v>0</v>
          </cell>
          <cell r="CW437">
            <v>0</v>
          </cell>
          <cell r="CX437">
            <v>0</v>
          </cell>
          <cell r="CY437">
            <v>0</v>
          </cell>
          <cell r="CZ437">
            <v>0</v>
          </cell>
          <cell r="DA437">
            <v>0</v>
          </cell>
          <cell r="DB437">
            <v>0</v>
          </cell>
          <cell r="DC437">
            <v>0</v>
          </cell>
        </row>
        <row r="438">
          <cell r="F438" t="str">
            <v>F_4010100261</v>
          </cell>
          <cell r="G438" t="str">
            <v>З</v>
          </cell>
          <cell r="H438">
            <v>2015</v>
          </cell>
          <cell r="I438">
            <v>2016</v>
          </cell>
          <cell r="J438">
            <v>0.46269569999999999</v>
          </cell>
          <cell r="K438">
            <v>2.5075180000000001</v>
          </cell>
          <cell r="L438">
            <v>42298</v>
          </cell>
          <cell r="M438">
            <v>0</v>
          </cell>
          <cell r="N438">
            <v>2.77536</v>
          </cell>
          <cell r="O438">
            <v>3.2473700000000001</v>
          </cell>
          <cell r="P438">
            <v>2.27386</v>
          </cell>
          <cell r="Q438">
            <v>0</v>
          </cell>
          <cell r="R438">
            <v>0.37283955336513408</v>
          </cell>
          <cell r="S438">
            <v>0</v>
          </cell>
          <cell r="T438">
            <v>0</v>
          </cell>
          <cell r="U438">
            <v>0.37283955336513408</v>
          </cell>
          <cell r="V438">
            <v>0</v>
          </cell>
          <cell r="W438">
            <v>1.9010204466348659</v>
          </cell>
          <cell r="Z438">
            <v>1.9010204466348659</v>
          </cell>
          <cell r="AB438">
            <v>0</v>
          </cell>
          <cell r="AE438">
            <v>0</v>
          </cell>
          <cell r="AG438">
            <v>0</v>
          </cell>
          <cell r="AH438">
            <v>0</v>
          </cell>
          <cell r="AI438">
            <v>0</v>
          </cell>
          <cell r="AK438">
            <v>0</v>
          </cell>
          <cell r="AM438">
            <v>0</v>
          </cell>
          <cell r="AO438">
            <v>0</v>
          </cell>
          <cell r="AQ438">
            <v>0</v>
          </cell>
          <cell r="AS438">
            <v>0</v>
          </cell>
          <cell r="AU438">
            <v>0.39211499999999999</v>
          </cell>
          <cell r="AW438">
            <v>1.927</v>
          </cell>
          <cell r="AX438">
            <v>0.214</v>
          </cell>
          <cell r="AY438">
            <v>1.45</v>
          </cell>
          <cell r="AZ438">
            <v>0</v>
          </cell>
          <cell r="BA438">
            <v>0.26300000000000012</v>
          </cell>
          <cell r="BC438">
            <v>0</v>
          </cell>
          <cell r="BD438">
            <v>0</v>
          </cell>
          <cell r="BE438">
            <v>1.927</v>
          </cell>
          <cell r="BG438">
            <v>0</v>
          </cell>
          <cell r="BH438">
            <v>0</v>
          </cell>
          <cell r="BI438">
            <v>0</v>
          </cell>
          <cell r="BJ438">
            <v>0</v>
          </cell>
          <cell r="BK438">
            <v>0</v>
          </cell>
          <cell r="BL438">
            <v>0</v>
          </cell>
          <cell r="BM438">
            <v>0</v>
          </cell>
          <cell r="BO438">
            <v>0</v>
          </cell>
          <cell r="BP438">
            <v>0</v>
          </cell>
          <cell r="BQ438">
            <v>0</v>
          </cell>
          <cell r="BR438">
            <v>0</v>
          </cell>
          <cell r="BS438">
            <v>0</v>
          </cell>
          <cell r="BT438">
            <v>0</v>
          </cell>
          <cell r="BU438">
            <v>0</v>
          </cell>
          <cell r="BV438">
            <v>0</v>
          </cell>
          <cell r="BW438" t="str">
            <v>НД</v>
          </cell>
          <cell r="BX438">
            <v>0</v>
          </cell>
          <cell r="BY438">
            <v>0</v>
          </cell>
          <cell r="BZ438">
            <v>0</v>
          </cell>
          <cell r="CA438">
            <v>0</v>
          </cell>
          <cell r="CB438">
            <v>0</v>
          </cell>
          <cell r="CC438">
            <v>0</v>
          </cell>
          <cell r="CD438">
            <v>0</v>
          </cell>
          <cell r="CE438">
            <v>0</v>
          </cell>
          <cell r="CF438">
            <v>0</v>
          </cell>
          <cell r="CG438">
            <v>0</v>
          </cell>
          <cell r="CH438">
            <v>0</v>
          </cell>
          <cell r="CI438">
            <v>0.45200000000000001</v>
          </cell>
          <cell r="CJ438">
            <v>0</v>
          </cell>
          <cell r="CL438">
            <v>0</v>
          </cell>
          <cell r="CM438">
            <v>0</v>
          </cell>
          <cell r="CN438">
            <v>0</v>
          </cell>
          <cell r="CR438">
            <v>0</v>
          </cell>
          <cell r="CT438">
            <v>0</v>
          </cell>
          <cell r="CU438">
            <v>0</v>
          </cell>
          <cell r="CV438">
            <v>0</v>
          </cell>
          <cell r="CW438">
            <v>0</v>
          </cell>
          <cell r="CX438">
            <v>0</v>
          </cell>
          <cell r="CY438">
            <v>0</v>
          </cell>
          <cell r="CZ438">
            <v>0</v>
          </cell>
          <cell r="DA438">
            <v>0</v>
          </cell>
          <cell r="DB438">
            <v>0</v>
          </cell>
          <cell r="DC438">
            <v>0</v>
          </cell>
        </row>
        <row r="439">
          <cell r="F439" t="str">
            <v>F_4010100282</v>
          </cell>
          <cell r="G439" t="str">
            <v>С</v>
          </cell>
          <cell r="H439">
            <v>2015</v>
          </cell>
          <cell r="I439">
            <v>2018</v>
          </cell>
          <cell r="J439">
            <v>2.8354927999999999</v>
          </cell>
          <cell r="K439">
            <v>15.112849999999998</v>
          </cell>
          <cell r="L439">
            <v>42453</v>
          </cell>
          <cell r="M439">
            <v>0</v>
          </cell>
          <cell r="N439" t="str">
            <v>НД</v>
          </cell>
          <cell r="O439" t="str">
            <v>НД</v>
          </cell>
          <cell r="P439">
            <v>13.3232454328</v>
          </cell>
          <cell r="Q439">
            <v>11.697894446399996</v>
          </cell>
          <cell r="R439">
            <v>0.17687261640000251</v>
          </cell>
          <cell r="S439">
            <v>0</v>
          </cell>
          <cell r="T439">
            <v>0</v>
          </cell>
          <cell r="U439">
            <v>0.17687261640000251</v>
          </cell>
          <cell r="V439">
            <v>0</v>
          </cell>
          <cell r="W439">
            <v>1.4484783700000001</v>
          </cell>
          <cell r="Z439">
            <v>1.4484783700000001</v>
          </cell>
          <cell r="AB439">
            <v>5.0136540747972269</v>
          </cell>
          <cell r="AE439">
            <v>5.0136540747972269</v>
          </cell>
          <cell r="AG439">
            <v>0.52778318999999996</v>
          </cell>
          <cell r="AH439">
            <v>0</v>
          </cell>
          <cell r="AI439">
            <v>6.6852858044027741</v>
          </cell>
          <cell r="AK439">
            <v>1.0454328000042423E-3</v>
          </cell>
          <cell r="AM439">
            <v>1.0454328000042423E-3</v>
          </cell>
          <cell r="AO439">
            <v>1.0454328000042423E-3</v>
          </cell>
          <cell r="AQ439">
            <v>1.0454328000042423E-3</v>
          </cell>
          <cell r="AS439">
            <v>1.0454328000042423E-3</v>
          </cell>
          <cell r="AU439">
            <v>2.4029600000000002</v>
          </cell>
          <cell r="AV439">
            <v>0</v>
          </cell>
          <cell r="AW439">
            <v>11.290885959999999</v>
          </cell>
          <cell r="AX439">
            <v>0.35467291999999995</v>
          </cell>
          <cell r="AY439">
            <v>6.7189371199999997</v>
          </cell>
          <cell r="AZ439">
            <v>2.8451413499999996</v>
          </cell>
          <cell r="BA439">
            <v>1.3721345699999994</v>
          </cell>
          <cell r="BC439">
            <v>9.4670819400000017</v>
          </cell>
          <cell r="BD439">
            <v>0</v>
          </cell>
          <cell r="BE439">
            <v>1.8238040199999999</v>
          </cell>
          <cell r="BF439">
            <v>9.4670819400000017</v>
          </cell>
          <cell r="BG439">
            <v>2.1241745999999999</v>
          </cell>
          <cell r="BH439">
            <v>0.30417459999999963</v>
          </cell>
          <cell r="BI439">
            <v>0.30417459999999963</v>
          </cell>
          <cell r="BJ439">
            <v>0.30417459999999963</v>
          </cell>
          <cell r="BK439">
            <v>0.30417459999999963</v>
          </cell>
          <cell r="BL439">
            <v>0.30417459999999963</v>
          </cell>
          <cell r="BM439">
            <v>0.30417459999999963</v>
          </cell>
          <cell r="BO439">
            <v>11.287081940000002</v>
          </cell>
          <cell r="BP439">
            <v>0.36</v>
          </cell>
          <cell r="BQ439">
            <v>0</v>
          </cell>
          <cell r="BR439">
            <v>7.3639999999999999</v>
          </cell>
          <cell r="BS439">
            <v>0</v>
          </cell>
          <cell r="BT439">
            <v>0</v>
          </cell>
          <cell r="BU439">
            <v>0</v>
          </cell>
          <cell r="BV439">
            <v>0</v>
          </cell>
          <cell r="BW439">
            <v>3</v>
          </cell>
          <cell r="BX439">
            <v>0.36</v>
          </cell>
          <cell r="BY439">
            <v>0</v>
          </cell>
          <cell r="BZ439">
            <v>7.3639999999999999</v>
          </cell>
          <cell r="CA439">
            <v>0</v>
          </cell>
          <cell r="CB439">
            <v>0</v>
          </cell>
          <cell r="CC439">
            <v>0</v>
          </cell>
          <cell r="CD439">
            <v>0</v>
          </cell>
          <cell r="CE439">
            <v>0.36</v>
          </cell>
          <cell r="CF439">
            <v>0</v>
          </cell>
          <cell r="CG439">
            <v>7.3639999999999999</v>
          </cell>
          <cell r="CH439">
            <v>0</v>
          </cell>
          <cell r="CJ439">
            <v>0.34919999999999995</v>
          </cell>
          <cell r="CL439">
            <v>0</v>
          </cell>
          <cell r="CN439">
            <v>0.36</v>
          </cell>
          <cell r="CP439">
            <v>7.3639999999999999</v>
          </cell>
          <cell r="CT439">
            <v>0</v>
          </cell>
          <cell r="CU439">
            <v>0</v>
          </cell>
          <cell r="CV439">
            <v>0</v>
          </cell>
          <cell r="CW439">
            <v>0</v>
          </cell>
          <cell r="CX439">
            <v>0</v>
          </cell>
          <cell r="CY439">
            <v>0</v>
          </cell>
          <cell r="CZ439">
            <v>0</v>
          </cell>
          <cell r="DA439">
            <v>0</v>
          </cell>
          <cell r="DB439">
            <v>0</v>
          </cell>
          <cell r="DC439">
            <v>0</v>
          </cell>
        </row>
        <row r="440">
          <cell r="F440" t="str">
            <v>F_4010100174</v>
          </cell>
          <cell r="G440" t="str">
            <v>С</v>
          </cell>
          <cell r="H440">
            <v>2012</v>
          </cell>
          <cell r="I440" t="str">
            <v>2019</v>
          </cell>
          <cell r="J440">
            <v>6.1656180000000003</v>
          </cell>
          <cell r="K440">
            <v>30.707824399999996</v>
          </cell>
          <cell r="L440">
            <v>41814</v>
          </cell>
          <cell r="M440">
            <v>0</v>
          </cell>
          <cell r="N440" t="str">
            <v>НД</v>
          </cell>
          <cell r="O440" t="str">
            <v>НД</v>
          </cell>
          <cell r="P440">
            <v>18.694865979999999</v>
          </cell>
          <cell r="Q440">
            <v>17.557008440200001</v>
          </cell>
          <cell r="R440">
            <v>0</v>
          </cell>
          <cell r="S440">
            <v>0</v>
          </cell>
          <cell r="T440">
            <v>0</v>
          </cell>
          <cell r="U440">
            <v>0</v>
          </cell>
          <cell r="V440">
            <v>0</v>
          </cell>
          <cell r="W440">
            <v>1.1378575397999988</v>
          </cell>
          <cell r="Z440">
            <v>1.1378575397999988</v>
          </cell>
          <cell r="AB440">
            <v>1.8314595399999458</v>
          </cell>
          <cell r="AE440">
            <v>1.8314595399999458</v>
          </cell>
          <cell r="AG440">
            <v>0.44509488999999997</v>
          </cell>
          <cell r="AH440">
            <v>1.9596599999999999E-2</v>
          </cell>
          <cell r="AI440">
            <v>2.6107587500000538</v>
          </cell>
          <cell r="AK440">
            <v>8.9815233031260568</v>
          </cell>
          <cell r="AM440">
            <v>-1.9596599999998077E-2</v>
          </cell>
          <cell r="AO440">
            <v>-1.9596599999998077E-2</v>
          </cell>
          <cell r="AQ440">
            <v>-1.9596599999998077E-2</v>
          </cell>
          <cell r="AS440">
            <v>-1.9596599999998077E-2</v>
          </cell>
          <cell r="AU440">
            <v>5.2249999999999996</v>
          </cell>
          <cell r="AW440">
            <v>15.843106762711864</v>
          </cell>
          <cell r="AX440">
            <v>0.64600000000000002</v>
          </cell>
          <cell r="AY440">
            <v>10.063000000000001</v>
          </cell>
          <cell r="AZ440">
            <v>2.7163936199999998</v>
          </cell>
          <cell r="BA440">
            <v>2.4177131427118637</v>
          </cell>
          <cell r="BC440">
            <v>14.501621652711867</v>
          </cell>
          <cell r="BD440">
            <v>0</v>
          </cell>
          <cell r="BE440">
            <v>1.3414851099999971</v>
          </cell>
          <cell r="BF440">
            <v>3.4039999999999999</v>
          </cell>
          <cell r="BG440">
            <v>4.1281688899999995</v>
          </cell>
          <cell r="BH440">
            <v>7.5321688899999995</v>
          </cell>
          <cell r="BI440">
            <v>2.7866837800000024</v>
          </cell>
          <cell r="BJ440">
            <v>2.7866837800000024</v>
          </cell>
          <cell r="BK440">
            <v>2.7866837800000024</v>
          </cell>
          <cell r="BL440">
            <v>2.7866837800000024</v>
          </cell>
          <cell r="BM440">
            <v>2.7866837800000024</v>
          </cell>
          <cell r="BQ440">
            <v>0</v>
          </cell>
          <cell r="BS440">
            <v>0</v>
          </cell>
          <cell r="BU440">
            <v>0</v>
          </cell>
          <cell r="BW440" t="str">
            <v>НД</v>
          </cell>
          <cell r="BX440">
            <v>0</v>
          </cell>
          <cell r="BY440">
            <v>0</v>
          </cell>
          <cell r="BZ440">
            <v>0</v>
          </cell>
          <cell r="CA440">
            <v>0</v>
          </cell>
          <cell r="CB440">
            <v>0</v>
          </cell>
          <cell r="CC440">
            <v>0</v>
          </cell>
          <cell r="CD440">
            <v>0</v>
          </cell>
          <cell r="CE440">
            <v>0.16</v>
          </cell>
          <cell r="CF440">
            <v>0</v>
          </cell>
          <cell r="CG440">
            <v>3.3860000000000001</v>
          </cell>
          <cell r="CH440">
            <v>0</v>
          </cell>
          <cell r="CJ440">
            <v>0.1552</v>
          </cell>
          <cell r="CL440">
            <v>0</v>
          </cell>
          <cell r="CN440">
            <v>0</v>
          </cell>
          <cell r="CP440">
            <v>0</v>
          </cell>
          <cell r="CT440">
            <v>0</v>
          </cell>
          <cell r="CU440">
            <v>0</v>
          </cell>
          <cell r="CV440">
            <v>0</v>
          </cell>
          <cell r="CW440">
            <v>0</v>
          </cell>
          <cell r="CX440">
            <v>0</v>
          </cell>
          <cell r="CY440">
            <v>0</v>
          </cell>
          <cell r="CZ440">
            <v>0</v>
          </cell>
          <cell r="DA440">
            <v>0</v>
          </cell>
          <cell r="DB440">
            <v>0</v>
          </cell>
          <cell r="DC440">
            <v>0</v>
          </cell>
        </row>
        <row r="441">
          <cell r="F441" t="str">
            <v>F_4010100092</v>
          </cell>
          <cell r="G441" t="str">
            <v>С</v>
          </cell>
          <cell r="H441">
            <v>2014</v>
          </cell>
          <cell r="I441">
            <v>2021</v>
          </cell>
          <cell r="J441">
            <v>1.9388698</v>
          </cell>
          <cell r="K441">
            <v>12.7186536</v>
          </cell>
          <cell r="L441">
            <v>42283</v>
          </cell>
          <cell r="M441">
            <v>0.41063999999999995</v>
          </cell>
          <cell r="N441" t="str">
            <v>НД</v>
          </cell>
          <cell r="O441" t="str">
            <v>НД</v>
          </cell>
          <cell r="P441">
            <v>10.7055868986</v>
          </cell>
          <cell r="Q441">
            <v>10.294946898599999</v>
          </cell>
          <cell r="R441">
            <v>0</v>
          </cell>
          <cell r="S441">
            <v>0</v>
          </cell>
          <cell r="T441">
            <v>0</v>
          </cell>
          <cell r="U441">
            <v>0</v>
          </cell>
          <cell r="V441">
            <v>0</v>
          </cell>
          <cell r="W441">
            <v>0</v>
          </cell>
          <cell r="Z441">
            <v>0</v>
          </cell>
          <cell r="AB441">
            <v>0</v>
          </cell>
          <cell r="AE441">
            <v>0</v>
          </cell>
          <cell r="AG441">
            <v>0</v>
          </cell>
          <cell r="AH441">
            <v>0</v>
          </cell>
          <cell r="AI441">
            <v>0</v>
          </cell>
          <cell r="AK441">
            <v>0</v>
          </cell>
          <cell r="AM441">
            <v>0</v>
          </cell>
          <cell r="AO441">
            <v>3.779722618496768</v>
          </cell>
          <cell r="AQ441">
            <v>0</v>
          </cell>
          <cell r="AS441">
            <v>0</v>
          </cell>
          <cell r="AU441">
            <v>1.6431100000000001</v>
          </cell>
          <cell r="AV441">
            <v>0.34799999999999998</v>
          </cell>
          <cell r="AW441">
            <v>9.0725312700000007</v>
          </cell>
          <cell r="AX441">
            <v>0.57399999999999995</v>
          </cell>
          <cell r="AY441">
            <v>7.1369999999999987</v>
          </cell>
          <cell r="AZ441">
            <v>0.29799999999999999</v>
          </cell>
          <cell r="BA441">
            <v>1.0635312700000012</v>
          </cell>
          <cell r="BC441">
            <v>8.7245312699999999</v>
          </cell>
          <cell r="BD441">
            <v>0</v>
          </cell>
          <cell r="BE441">
            <v>0</v>
          </cell>
          <cell r="BG441">
            <v>0.34777178000000003</v>
          </cell>
          <cell r="BH441">
            <v>0.34777178000000003</v>
          </cell>
          <cell r="BI441">
            <v>0.34777178000000003</v>
          </cell>
          <cell r="BJ441">
            <v>0.34777178000000003</v>
          </cell>
          <cell r="BK441">
            <v>0</v>
          </cell>
          <cell r="BL441">
            <v>0</v>
          </cell>
          <cell r="BM441">
            <v>0</v>
          </cell>
          <cell r="BP441">
            <v>0</v>
          </cell>
          <cell r="BQ441">
            <v>0</v>
          </cell>
          <cell r="BS441">
            <v>0</v>
          </cell>
          <cell r="BT441">
            <v>0</v>
          </cell>
          <cell r="BU441">
            <v>0</v>
          </cell>
          <cell r="BV441">
            <v>0</v>
          </cell>
          <cell r="BW441" t="str">
            <v>НД</v>
          </cell>
          <cell r="BX441">
            <v>0</v>
          </cell>
          <cell r="BY441">
            <v>0</v>
          </cell>
          <cell r="BZ441">
            <v>0</v>
          </cell>
          <cell r="CA441">
            <v>0</v>
          </cell>
          <cell r="CB441">
            <v>0</v>
          </cell>
          <cell r="CC441">
            <v>0</v>
          </cell>
          <cell r="CD441">
            <v>0</v>
          </cell>
          <cell r="CE441">
            <v>0</v>
          </cell>
          <cell r="CF441">
            <v>0</v>
          </cell>
          <cell r="CG441">
            <v>9.3989999999999991</v>
          </cell>
          <cell r="CH441">
            <v>0</v>
          </cell>
          <cell r="CJ441">
            <v>0</v>
          </cell>
          <cell r="CL441">
            <v>0</v>
          </cell>
          <cell r="CN441">
            <v>0</v>
          </cell>
          <cell r="CP441">
            <v>0</v>
          </cell>
          <cell r="CT441">
            <v>0</v>
          </cell>
          <cell r="CU441">
            <v>0</v>
          </cell>
          <cell r="CV441">
            <v>0</v>
          </cell>
          <cell r="CW441">
            <v>0</v>
          </cell>
          <cell r="CX441">
            <v>0</v>
          </cell>
          <cell r="CY441">
            <v>0</v>
          </cell>
          <cell r="CZ441">
            <v>0</v>
          </cell>
          <cell r="DA441">
            <v>0</v>
          </cell>
          <cell r="DB441">
            <v>0</v>
          </cell>
          <cell r="DC441">
            <v>0</v>
          </cell>
        </row>
        <row r="442">
          <cell r="F442" t="str">
            <v>F_4010100093</v>
          </cell>
          <cell r="G442" t="str">
            <v>С</v>
          </cell>
          <cell r="H442">
            <v>2012</v>
          </cell>
          <cell r="I442">
            <v>2019</v>
          </cell>
          <cell r="J442">
            <v>0.73227259999999994</v>
          </cell>
          <cell r="K442">
            <v>4.1385300000000003</v>
          </cell>
          <cell r="L442">
            <v>42285</v>
          </cell>
          <cell r="M442">
            <v>0.17227999999999999</v>
          </cell>
          <cell r="N442" t="str">
            <v>НД</v>
          </cell>
          <cell r="O442" t="str">
            <v>НД</v>
          </cell>
          <cell r="P442">
            <v>3.8173212400000001</v>
          </cell>
          <cell r="Q442">
            <v>3.6450412400000003</v>
          </cell>
          <cell r="R442">
            <v>0</v>
          </cell>
          <cell r="S442">
            <v>0</v>
          </cell>
          <cell r="T442">
            <v>0</v>
          </cell>
          <cell r="U442">
            <v>0</v>
          </cell>
          <cell r="V442">
            <v>0</v>
          </cell>
          <cell r="W442">
            <v>0</v>
          </cell>
          <cell r="Z442">
            <v>0</v>
          </cell>
          <cell r="AB442">
            <v>0</v>
          </cell>
          <cell r="AE442">
            <v>0</v>
          </cell>
          <cell r="AG442">
            <v>0</v>
          </cell>
          <cell r="AH442">
            <v>0</v>
          </cell>
          <cell r="AI442">
            <v>0</v>
          </cell>
          <cell r="AK442">
            <v>1.8083636525294975</v>
          </cell>
          <cell r="AM442">
            <v>0</v>
          </cell>
          <cell r="AO442">
            <v>0</v>
          </cell>
          <cell r="AQ442">
            <v>0</v>
          </cell>
          <cell r="AS442">
            <v>0</v>
          </cell>
          <cell r="AU442">
            <v>0.62056999999999995</v>
          </cell>
          <cell r="AV442">
            <v>0.14599999999999999</v>
          </cell>
          <cell r="AW442">
            <v>3.2350180000000002</v>
          </cell>
          <cell r="AX442">
            <v>0.26300000000000001</v>
          </cell>
          <cell r="AY442">
            <v>2.27</v>
          </cell>
          <cell r="AZ442">
            <v>0.11835199999999998</v>
          </cell>
          <cell r="BA442">
            <v>0.58366600000000035</v>
          </cell>
          <cell r="BC442">
            <v>3.0890180000000003</v>
          </cell>
          <cell r="BD442">
            <v>0</v>
          </cell>
          <cell r="BE442">
            <v>0</v>
          </cell>
          <cell r="BG442">
            <v>0.14639162</v>
          </cell>
          <cell r="BH442">
            <v>0.14639162</v>
          </cell>
          <cell r="BI442">
            <v>0</v>
          </cell>
          <cell r="BJ442">
            <v>0</v>
          </cell>
          <cell r="BK442">
            <v>0</v>
          </cell>
          <cell r="BL442">
            <v>0</v>
          </cell>
          <cell r="BM442">
            <v>0</v>
          </cell>
          <cell r="BP442">
            <v>0</v>
          </cell>
          <cell r="BQ442">
            <v>0</v>
          </cell>
          <cell r="BT442">
            <v>0</v>
          </cell>
          <cell r="BU442">
            <v>0</v>
          </cell>
          <cell r="BV442">
            <v>0</v>
          </cell>
          <cell r="BW442" t="str">
            <v>НД</v>
          </cell>
          <cell r="BX442">
            <v>0</v>
          </cell>
          <cell r="BY442">
            <v>0</v>
          </cell>
          <cell r="BZ442">
            <v>0</v>
          </cell>
          <cell r="CA442">
            <v>0</v>
          </cell>
          <cell r="CB442">
            <v>0</v>
          </cell>
          <cell r="CC442">
            <v>0</v>
          </cell>
          <cell r="CD442">
            <v>0</v>
          </cell>
          <cell r="CE442">
            <v>0</v>
          </cell>
          <cell r="CF442">
            <v>0</v>
          </cell>
          <cell r="CG442">
            <v>4.22</v>
          </cell>
          <cell r="CH442">
            <v>0</v>
          </cell>
          <cell r="CJ442">
            <v>0</v>
          </cell>
          <cell r="CL442">
            <v>0</v>
          </cell>
          <cell r="CN442">
            <v>0</v>
          </cell>
          <cell r="CP442">
            <v>0</v>
          </cell>
          <cell r="CT442">
            <v>0</v>
          </cell>
          <cell r="CU442">
            <v>0</v>
          </cell>
          <cell r="CV442">
            <v>0</v>
          </cell>
          <cell r="CW442">
            <v>0</v>
          </cell>
          <cell r="CX442">
            <v>0</v>
          </cell>
          <cell r="CY442">
            <v>0</v>
          </cell>
          <cell r="CZ442">
            <v>0</v>
          </cell>
          <cell r="DA442">
            <v>0</v>
          </cell>
          <cell r="DB442">
            <v>0</v>
          </cell>
          <cell r="DC442">
            <v>0</v>
          </cell>
        </row>
        <row r="443">
          <cell r="F443" t="str">
            <v>F_4010100094</v>
          </cell>
          <cell r="G443" t="str">
            <v>С</v>
          </cell>
          <cell r="H443">
            <v>2012</v>
          </cell>
          <cell r="I443">
            <v>2020</v>
          </cell>
          <cell r="J443">
            <v>0.33747999999999995</v>
          </cell>
          <cell r="K443">
            <v>2.2586851999999999</v>
          </cell>
          <cell r="L443">
            <v>42270</v>
          </cell>
          <cell r="M443">
            <v>4.2479999999999997E-2</v>
          </cell>
          <cell r="N443">
            <v>2.2930349999999997</v>
          </cell>
          <cell r="O443">
            <v>3.2273499999999999</v>
          </cell>
          <cell r="P443">
            <v>1.8870478107999999</v>
          </cell>
          <cell r="Q443">
            <v>1.8445678107999999</v>
          </cell>
          <cell r="R443">
            <v>0</v>
          </cell>
          <cell r="S443">
            <v>0</v>
          </cell>
          <cell r="T443">
            <v>0</v>
          </cell>
          <cell r="U443">
            <v>0</v>
          </cell>
          <cell r="V443">
            <v>0</v>
          </cell>
          <cell r="W443">
            <v>0</v>
          </cell>
          <cell r="Z443">
            <v>0</v>
          </cell>
          <cell r="AB443">
            <v>0</v>
          </cell>
          <cell r="AE443">
            <v>0</v>
          </cell>
          <cell r="AG443">
            <v>0</v>
          </cell>
          <cell r="AH443">
            <v>0</v>
          </cell>
          <cell r="AI443">
            <v>0</v>
          </cell>
          <cell r="AK443">
            <v>0</v>
          </cell>
          <cell r="AM443">
            <v>0.75675329021897131</v>
          </cell>
          <cell r="AO443">
            <v>0</v>
          </cell>
          <cell r="AQ443">
            <v>0</v>
          </cell>
          <cell r="AS443">
            <v>0</v>
          </cell>
          <cell r="AU443">
            <v>0.28610000000000002</v>
          </cell>
          <cell r="AV443">
            <v>3.5999999999999997E-2</v>
          </cell>
          <cell r="AW443">
            <v>1.5991930599999999</v>
          </cell>
          <cell r="AX443">
            <v>5.6756670000000002E-2</v>
          </cell>
          <cell r="AY443">
            <v>1.129</v>
          </cell>
          <cell r="AZ443">
            <v>3.5932489999999997E-2</v>
          </cell>
          <cell r="BA443">
            <v>0.37750389999999995</v>
          </cell>
          <cell r="BC443">
            <v>1.5631930599999999</v>
          </cell>
          <cell r="BD443">
            <v>0</v>
          </cell>
          <cell r="BE443">
            <v>0</v>
          </cell>
          <cell r="BG443">
            <v>3.6111009999999999E-2</v>
          </cell>
          <cell r="BH443">
            <v>3.6111009999999999E-2</v>
          </cell>
          <cell r="BI443">
            <v>3.6111009999999999E-2</v>
          </cell>
          <cell r="BJ443">
            <v>0</v>
          </cell>
          <cell r="BK443">
            <v>0</v>
          </cell>
          <cell r="BL443">
            <v>0</v>
          </cell>
          <cell r="BM443">
            <v>0</v>
          </cell>
          <cell r="BP443">
            <v>0</v>
          </cell>
          <cell r="BQ443">
            <v>0</v>
          </cell>
          <cell r="BS443">
            <v>0</v>
          </cell>
          <cell r="BT443">
            <v>0</v>
          </cell>
          <cell r="BU443">
            <v>0</v>
          </cell>
          <cell r="BV443">
            <v>0</v>
          </cell>
          <cell r="BW443" t="str">
            <v>НД</v>
          </cell>
          <cell r="BX443">
            <v>0</v>
          </cell>
          <cell r="BY443">
            <v>0</v>
          </cell>
          <cell r="BZ443">
            <v>0</v>
          </cell>
          <cell r="CA443">
            <v>0</v>
          </cell>
          <cell r="CB443">
            <v>0</v>
          </cell>
          <cell r="CC443">
            <v>0</v>
          </cell>
          <cell r="CD443">
            <v>0</v>
          </cell>
          <cell r="CE443">
            <v>0</v>
          </cell>
          <cell r="CF443">
            <v>0</v>
          </cell>
          <cell r="CG443">
            <v>0.75</v>
          </cell>
          <cell r="CH443">
            <v>0</v>
          </cell>
          <cell r="CJ443">
            <v>0</v>
          </cell>
          <cell r="CL443">
            <v>0</v>
          </cell>
          <cell r="CN443">
            <v>0</v>
          </cell>
          <cell r="CP443">
            <v>0</v>
          </cell>
          <cell r="CT443">
            <v>0</v>
          </cell>
          <cell r="CU443">
            <v>0</v>
          </cell>
          <cell r="CV443">
            <v>0</v>
          </cell>
          <cell r="CW443">
            <v>0</v>
          </cell>
          <cell r="CX443">
            <v>0</v>
          </cell>
          <cell r="CY443">
            <v>0</v>
          </cell>
          <cell r="CZ443">
            <v>0</v>
          </cell>
          <cell r="DA443">
            <v>0</v>
          </cell>
          <cell r="DB443">
            <v>0</v>
          </cell>
          <cell r="DC443">
            <v>0</v>
          </cell>
        </row>
        <row r="444">
          <cell r="F444" t="str">
            <v>F_4010100095</v>
          </cell>
          <cell r="G444" t="str">
            <v>С</v>
          </cell>
          <cell r="H444">
            <v>2012</v>
          </cell>
          <cell r="I444">
            <v>2019</v>
          </cell>
          <cell r="J444">
            <v>0.43792159999999997</v>
          </cell>
          <cell r="K444">
            <v>3.0487786259999998</v>
          </cell>
          <cell r="L444">
            <v>42261</v>
          </cell>
          <cell r="M444">
            <v>7.5520000000000004E-2</v>
          </cell>
          <cell r="N444" t="str">
            <v>НД</v>
          </cell>
          <cell r="O444" t="str">
            <v>НД</v>
          </cell>
          <cell r="P444">
            <v>2.5158921699999999</v>
          </cell>
          <cell r="Q444">
            <v>2.4403721699999998</v>
          </cell>
          <cell r="R444">
            <v>0</v>
          </cell>
          <cell r="S444">
            <v>0</v>
          </cell>
          <cell r="T444">
            <v>0</v>
          </cell>
          <cell r="U444">
            <v>0</v>
          </cell>
          <cell r="V444">
            <v>0</v>
          </cell>
          <cell r="W444">
            <v>0</v>
          </cell>
          <cell r="Z444">
            <v>0</v>
          </cell>
          <cell r="AB444">
            <v>0</v>
          </cell>
          <cell r="AE444">
            <v>0</v>
          </cell>
          <cell r="AG444">
            <v>0</v>
          </cell>
          <cell r="AH444">
            <v>0</v>
          </cell>
          <cell r="AI444">
            <v>0</v>
          </cell>
          <cell r="AK444">
            <v>2.4403721699999998</v>
          </cell>
          <cell r="AM444">
            <v>0</v>
          </cell>
          <cell r="AO444">
            <v>0</v>
          </cell>
          <cell r="AQ444">
            <v>0</v>
          </cell>
          <cell r="AS444">
            <v>0</v>
          </cell>
          <cell r="AU444">
            <v>0.37112000000000006</v>
          </cell>
          <cell r="AV444">
            <v>6.4000000000000001E-2</v>
          </cell>
          <cell r="AW444">
            <v>2.1321120084745764</v>
          </cell>
          <cell r="AX444">
            <v>9.4E-2</v>
          </cell>
          <cell r="AY444">
            <v>1.2849999999999999</v>
          </cell>
          <cell r="AZ444">
            <v>0</v>
          </cell>
          <cell r="BA444">
            <v>0.75311200847457649</v>
          </cell>
          <cell r="BC444">
            <v>2.0681120084745763</v>
          </cell>
          <cell r="BD444">
            <v>0</v>
          </cell>
          <cell r="BE444">
            <v>0</v>
          </cell>
          <cell r="BG444">
            <v>6.4977610000000005E-2</v>
          </cell>
          <cell r="BH444">
            <v>6.4977610000000005E-2</v>
          </cell>
          <cell r="BI444">
            <v>9.7761000000007314E-4</v>
          </cell>
          <cell r="BJ444">
            <v>9.7761000000007314E-4</v>
          </cell>
          <cell r="BK444">
            <v>9.7761000000007314E-4</v>
          </cell>
          <cell r="BL444">
            <v>9.7761000000007314E-4</v>
          </cell>
          <cell r="BM444">
            <v>9.7761000000007314E-4</v>
          </cell>
          <cell r="BP444">
            <v>0</v>
          </cell>
          <cell r="BQ444">
            <v>0</v>
          </cell>
          <cell r="BS444">
            <v>0</v>
          </cell>
          <cell r="BT444">
            <v>0</v>
          </cell>
          <cell r="BU444">
            <v>0</v>
          </cell>
          <cell r="BW444" t="str">
            <v>НД</v>
          </cell>
          <cell r="BX444">
            <v>0</v>
          </cell>
          <cell r="BY444">
            <v>0</v>
          </cell>
          <cell r="BZ444">
            <v>0</v>
          </cell>
          <cell r="CA444">
            <v>0</v>
          </cell>
          <cell r="CB444">
            <v>0</v>
          </cell>
          <cell r="CC444">
            <v>0</v>
          </cell>
          <cell r="CD444">
            <v>0</v>
          </cell>
          <cell r="CE444">
            <v>0</v>
          </cell>
          <cell r="CF444">
            <v>0</v>
          </cell>
          <cell r="CG444">
            <v>1.2</v>
          </cell>
          <cell r="CH444">
            <v>0</v>
          </cell>
          <cell r="CJ444">
            <v>0</v>
          </cell>
          <cell r="CL444">
            <v>0</v>
          </cell>
          <cell r="CN444">
            <v>0</v>
          </cell>
          <cell r="CP444">
            <v>0</v>
          </cell>
          <cell r="CT444">
            <v>0</v>
          </cell>
          <cell r="CU444">
            <v>0</v>
          </cell>
          <cell r="CV444">
            <v>0</v>
          </cell>
          <cell r="CW444">
            <v>0</v>
          </cell>
          <cell r="CX444">
            <v>0</v>
          </cell>
          <cell r="CY444">
            <v>0</v>
          </cell>
          <cell r="CZ444">
            <v>0</v>
          </cell>
          <cell r="DA444">
            <v>0</v>
          </cell>
          <cell r="DB444">
            <v>0</v>
          </cell>
          <cell r="DC444">
            <v>0</v>
          </cell>
        </row>
        <row r="445">
          <cell r="F445" t="str">
            <v>F_4010100096</v>
          </cell>
          <cell r="G445" t="str">
            <v>С</v>
          </cell>
          <cell r="H445">
            <v>2014</v>
          </cell>
          <cell r="I445">
            <v>2018</v>
          </cell>
          <cell r="J445">
            <v>0.70005859999999998</v>
          </cell>
          <cell r="K445">
            <v>4.6298883559999995</v>
          </cell>
          <cell r="L445">
            <v>42261</v>
          </cell>
          <cell r="M445">
            <v>0.11091999999999999</v>
          </cell>
          <cell r="N445" t="str">
            <v>НД</v>
          </cell>
          <cell r="O445" t="str">
            <v>НД</v>
          </cell>
          <cell r="P445">
            <v>3.4711017823999999</v>
          </cell>
          <cell r="Q445">
            <v>3.3601817823999998</v>
          </cell>
          <cell r="R445">
            <v>0</v>
          </cell>
          <cell r="S445">
            <v>0</v>
          </cell>
          <cell r="T445">
            <v>0</v>
          </cell>
          <cell r="U445">
            <v>0</v>
          </cell>
          <cell r="V445">
            <v>0</v>
          </cell>
          <cell r="W445">
            <v>0</v>
          </cell>
          <cell r="Z445">
            <v>0</v>
          </cell>
          <cell r="AB445">
            <v>0</v>
          </cell>
          <cell r="AE445">
            <v>0</v>
          </cell>
          <cell r="AG445">
            <v>0</v>
          </cell>
          <cell r="AH445">
            <v>0</v>
          </cell>
          <cell r="AI445">
            <v>3.3601817823999998</v>
          </cell>
          <cell r="AK445">
            <v>0</v>
          </cell>
          <cell r="AM445">
            <v>0</v>
          </cell>
          <cell r="AO445">
            <v>0</v>
          </cell>
          <cell r="AQ445">
            <v>0</v>
          </cell>
          <cell r="AS445">
            <v>0</v>
          </cell>
          <cell r="AU445">
            <v>0.59326999999999996</v>
          </cell>
          <cell r="AV445">
            <v>9.4E-2</v>
          </cell>
          <cell r="AW445">
            <v>2.9416116800000003</v>
          </cell>
          <cell r="AX445">
            <v>0.13589950000000001</v>
          </cell>
          <cell r="AY445">
            <v>2.2760705400000005</v>
          </cell>
          <cell r="AZ445">
            <v>6.6000260000000005E-2</v>
          </cell>
          <cell r="BA445">
            <v>0.46364137999999999</v>
          </cell>
          <cell r="BC445">
            <v>2.84761168</v>
          </cell>
          <cell r="BD445">
            <v>0</v>
          </cell>
          <cell r="BE445">
            <v>0</v>
          </cell>
          <cell r="BF445">
            <v>2.84761168</v>
          </cell>
          <cell r="BG445">
            <v>9.4436809999999996E-2</v>
          </cell>
          <cell r="BH445">
            <v>0</v>
          </cell>
          <cell r="BI445">
            <v>0</v>
          </cell>
          <cell r="BJ445">
            <v>0</v>
          </cell>
          <cell r="BK445">
            <v>0</v>
          </cell>
          <cell r="BL445">
            <v>0</v>
          </cell>
          <cell r="BM445">
            <v>0</v>
          </cell>
          <cell r="BO445">
            <v>2.9420484899999999</v>
          </cell>
          <cell r="BP445">
            <v>0</v>
          </cell>
          <cell r="BQ445">
            <v>0</v>
          </cell>
          <cell r="BR445">
            <v>1.8</v>
          </cell>
          <cell r="BS445">
            <v>0</v>
          </cell>
          <cell r="BT445">
            <v>0</v>
          </cell>
          <cell r="BU445">
            <v>0</v>
          </cell>
          <cell r="BV445">
            <v>0</v>
          </cell>
          <cell r="BW445">
            <v>2</v>
          </cell>
          <cell r="BX445">
            <v>0</v>
          </cell>
          <cell r="BY445">
            <v>0</v>
          </cell>
          <cell r="BZ445">
            <v>1.8</v>
          </cell>
          <cell r="CA445">
            <v>0</v>
          </cell>
          <cell r="CB445">
            <v>0</v>
          </cell>
          <cell r="CC445">
            <v>0</v>
          </cell>
          <cell r="CD445">
            <v>0</v>
          </cell>
          <cell r="CE445">
            <v>0</v>
          </cell>
          <cell r="CF445">
            <v>0</v>
          </cell>
          <cell r="CG445">
            <v>1.8</v>
          </cell>
          <cell r="CH445">
            <v>0</v>
          </cell>
          <cell r="CJ445">
            <v>0</v>
          </cell>
          <cell r="CL445">
            <v>0</v>
          </cell>
          <cell r="CN445">
            <v>0</v>
          </cell>
          <cell r="CP445">
            <v>1.8</v>
          </cell>
          <cell r="CT445">
            <v>0</v>
          </cell>
          <cell r="CU445">
            <v>0</v>
          </cell>
          <cell r="CV445">
            <v>0</v>
          </cell>
          <cell r="CW445">
            <v>0</v>
          </cell>
          <cell r="CX445">
            <v>0</v>
          </cell>
          <cell r="CY445">
            <v>0</v>
          </cell>
          <cell r="CZ445">
            <v>0</v>
          </cell>
          <cell r="DA445">
            <v>0</v>
          </cell>
          <cell r="DB445">
            <v>0</v>
          </cell>
          <cell r="DC445">
            <v>0</v>
          </cell>
        </row>
        <row r="446">
          <cell r="F446" t="str">
            <v>F_4010100181</v>
          </cell>
          <cell r="G446" t="str">
            <v>П</v>
          </cell>
          <cell r="H446">
            <v>2019</v>
          </cell>
          <cell r="I446">
            <v>2020</v>
          </cell>
          <cell r="J446" t="str">
            <v>НД</v>
          </cell>
          <cell r="K446" t="str">
            <v>НД</v>
          </cell>
          <cell r="L446" t="str">
            <v>НД</v>
          </cell>
          <cell r="N446">
            <v>3.1579999999999999</v>
          </cell>
          <cell r="O446">
            <v>4.4009999999999998</v>
          </cell>
          <cell r="P446">
            <v>4.1133702425150798</v>
          </cell>
          <cell r="Q446">
            <v>4.1133702425150798</v>
          </cell>
          <cell r="R446">
            <v>0</v>
          </cell>
          <cell r="S446">
            <v>0</v>
          </cell>
          <cell r="T446">
            <v>0</v>
          </cell>
          <cell r="U446">
            <v>0</v>
          </cell>
          <cell r="V446">
            <v>0</v>
          </cell>
          <cell r="W446">
            <v>0</v>
          </cell>
          <cell r="Z446">
            <v>0</v>
          </cell>
          <cell r="AB446">
            <v>0</v>
          </cell>
          <cell r="AE446">
            <v>0</v>
          </cell>
          <cell r="AG446">
            <v>0</v>
          </cell>
          <cell r="AH446">
            <v>0</v>
          </cell>
          <cell r="AI446">
            <v>0</v>
          </cell>
          <cell r="AK446">
            <v>0</v>
          </cell>
          <cell r="AM446">
            <v>1.7884577135457791</v>
          </cell>
          <cell r="AO446">
            <v>0</v>
          </cell>
          <cell r="AQ446">
            <v>0</v>
          </cell>
          <cell r="AS446">
            <v>0</v>
          </cell>
          <cell r="AU446" t="str">
            <v>НД</v>
          </cell>
          <cell r="AW446">
            <v>3.4859069851822713</v>
          </cell>
          <cell r="AX446">
            <v>0.14413677747152864</v>
          </cell>
          <cell r="AY446">
            <v>2.8631158360136402</v>
          </cell>
          <cell r="AZ446">
            <v>0</v>
          </cell>
          <cell r="BA446">
            <v>0.47865437169710257</v>
          </cell>
          <cell r="BC446">
            <v>3.4859069851822713</v>
          </cell>
          <cell r="BD446">
            <v>0</v>
          </cell>
          <cell r="BE446">
            <v>0</v>
          </cell>
          <cell r="BG446">
            <v>0.14474866</v>
          </cell>
          <cell r="BH446">
            <v>0.14474866</v>
          </cell>
          <cell r="BI446">
            <v>0.14474866</v>
          </cell>
          <cell r="BJ446">
            <v>0.14474865999999986</v>
          </cell>
          <cell r="BK446">
            <v>0.14474865999999986</v>
          </cell>
          <cell r="BL446">
            <v>0.14474865999999986</v>
          </cell>
          <cell r="BM446">
            <v>0.14474865999999986</v>
          </cell>
          <cell r="BP446">
            <v>0</v>
          </cell>
          <cell r="BQ446">
            <v>0</v>
          </cell>
          <cell r="BS446">
            <v>0</v>
          </cell>
          <cell r="BT446">
            <v>0</v>
          </cell>
          <cell r="BU446">
            <v>0</v>
          </cell>
          <cell r="BV446">
            <v>0</v>
          </cell>
          <cell r="BW446" t="str">
            <v>НД</v>
          </cell>
          <cell r="BX446">
            <v>0</v>
          </cell>
          <cell r="BY446">
            <v>0</v>
          </cell>
          <cell r="BZ446">
            <v>0</v>
          </cell>
          <cell r="CA446">
            <v>0</v>
          </cell>
          <cell r="CB446">
            <v>0</v>
          </cell>
          <cell r="CC446">
            <v>0</v>
          </cell>
          <cell r="CD446">
            <v>0</v>
          </cell>
          <cell r="CE446">
            <v>0</v>
          </cell>
          <cell r="CF446">
            <v>0</v>
          </cell>
          <cell r="CG446">
            <v>0</v>
          </cell>
          <cell r="CH446">
            <v>0</v>
          </cell>
          <cell r="CI446">
            <v>0.75</v>
          </cell>
          <cell r="CJ446">
            <v>0</v>
          </cell>
          <cell r="CK446">
            <v>0</v>
          </cell>
          <cell r="CL446">
            <v>0</v>
          </cell>
          <cell r="CM446">
            <v>0</v>
          </cell>
          <cell r="CN446">
            <v>0</v>
          </cell>
          <cell r="CR446">
            <v>0</v>
          </cell>
          <cell r="CT446">
            <v>0</v>
          </cell>
          <cell r="CU446">
            <v>0</v>
          </cell>
          <cell r="CV446">
            <v>0</v>
          </cell>
          <cell r="CW446">
            <v>0</v>
          </cell>
          <cell r="CX446">
            <v>0</v>
          </cell>
          <cell r="CY446">
            <v>0</v>
          </cell>
          <cell r="CZ446">
            <v>0</v>
          </cell>
          <cell r="DA446">
            <v>0</v>
          </cell>
          <cell r="DB446">
            <v>0</v>
          </cell>
          <cell r="DC446">
            <v>0</v>
          </cell>
        </row>
        <row r="447">
          <cell r="F447" t="str">
            <v>G_4010100050</v>
          </cell>
          <cell r="G447" t="str">
            <v>З</v>
          </cell>
          <cell r="H447">
            <v>2014</v>
          </cell>
          <cell r="I447">
            <v>2016</v>
          </cell>
          <cell r="J447">
            <v>1.2509999999999999</v>
          </cell>
          <cell r="K447">
            <v>6.827</v>
          </cell>
          <cell r="L447">
            <v>42368</v>
          </cell>
          <cell r="M447">
            <v>1.6892171999999994</v>
          </cell>
          <cell r="N447" t="str">
            <v>НД</v>
          </cell>
          <cell r="O447" t="str">
            <v>НД</v>
          </cell>
          <cell r="P447">
            <v>4.4828199999999994</v>
          </cell>
          <cell r="Q447">
            <v>0</v>
          </cell>
          <cell r="R447">
            <v>0</v>
          </cell>
          <cell r="S447">
            <v>0</v>
          </cell>
          <cell r="T447">
            <v>0</v>
          </cell>
          <cell r="U447">
            <v>0</v>
          </cell>
          <cell r="V447">
            <v>0</v>
          </cell>
          <cell r="W447">
            <v>2.7936027999999999</v>
          </cell>
          <cell r="Z447">
            <v>2.7936027999999999</v>
          </cell>
          <cell r="AB447">
            <v>0</v>
          </cell>
          <cell r="AE447">
            <v>0</v>
          </cell>
          <cell r="AG447">
            <v>0</v>
          </cell>
          <cell r="AH447">
            <v>0</v>
          </cell>
          <cell r="AI447">
            <v>0</v>
          </cell>
          <cell r="AK447">
            <v>0</v>
          </cell>
          <cell r="AM447">
            <v>0</v>
          </cell>
          <cell r="AO447">
            <v>0</v>
          </cell>
          <cell r="AQ447">
            <v>0</v>
          </cell>
          <cell r="AS447">
            <v>0</v>
          </cell>
          <cell r="AU447" t="str">
            <v>НД</v>
          </cell>
          <cell r="AV447">
            <v>0</v>
          </cell>
          <cell r="AW447">
            <v>3.7989999999999999</v>
          </cell>
          <cell r="AX447">
            <v>0</v>
          </cell>
          <cell r="AY447">
            <v>2.726</v>
          </cell>
          <cell r="AZ447">
            <v>0.59099999999999997</v>
          </cell>
          <cell r="BA447">
            <v>0.48199999999999998</v>
          </cell>
          <cell r="BC447">
            <v>0</v>
          </cell>
          <cell r="BD447">
            <v>3.7989999999999999</v>
          </cell>
          <cell r="BE447">
            <v>0</v>
          </cell>
          <cell r="BG447">
            <v>0</v>
          </cell>
          <cell r="BH447">
            <v>0</v>
          </cell>
          <cell r="BI447">
            <v>0</v>
          </cell>
          <cell r="BJ447">
            <v>0</v>
          </cell>
          <cell r="BK447">
            <v>0</v>
          </cell>
          <cell r="BL447">
            <v>0</v>
          </cell>
          <cell r="BM447">
            <v>0</v>
          </cell>
          <cell r="BO447">
            <v>0</v>
          </cell>
          <cell r="BP447">
            <v>0</v>
          </cell>
          <cell r="BQ447">
            <v>0</v>
          </cell>
          <cell r="BR447">
            <v>0</v>
          </cell>
          <cell r="BS447">
            <v>0</v>
          </cell>
          <cell r="BT447">
            <v>0</v>
          </cell>
          <cell r="BU447">
            <v>0</v>
          </cell>
          <cell r="BV447">
            <v>0</v>
          </cell>
          <cell r="BW447" t="str">
            <v>НД</v>
          </cell>
          <cell r="BX447">
            <v>0</v>
          </cell>
          <cell r="BY447">
            <v>0</v>
          </cell>
          <cell r="BZ447">
            <v>0</v>
          </cell>
          <cell r="CA447">
            <v>0</v>
          </cell>
          <cell r="CB447">
            <v>0</v>
          </cell>
          <cell r="CC447">
            <v>0</v>
          </cell>
          <cell r="CD447">
            <v>0</v>
          </cell>
          <cell r="CE447">
            <v>0.1</v>
          </cell>
          <cell r="CF447">
            <v>0</v>
          </cell>
          <cell r="CG447">
            <v>2.99</v>
          </cell>
          <cell r="CH447">
            <v>0</v>
          </cell>
          <cell r="CJ447">
            <v>0</v>
          </cell>
          <cell r="CL447">
            <v>0</v>
          </cell>
          <cell r="CM447">
            <v>0</v>
          </cell>
          <cell r="CN447">
            <v>0</v>
          </cell>
          <cell r="CP447">
            <v>0</v>
          </cell>
          <cell r="CT447">
            <v>0</v>
          </cell>
          <cell r="CU447">
            <v>0</v>
          </cell>
          <cell r="CV447">
            <v>0</v>
          </cell>
          <cell r="CW447">
            <v>0</v>
          </cell>
          <cell r="CX447">
            <v>0</v>
          </cell>
          <cell r="CY447">
            <v>0</v>
          </cell>
          <cell r="CZ447">
            <v>0</v>
          </cell>
          <cell r="DA447">
            <v>0</v>
          </cell>
          <cell r="DB447">
            <v>0</v>
          </cell>
          <cell r="DC447">
            <v>0</v>
          </cell>
        </row>
        <row r="448">
          <cell r="F448" t="str">
            <v>G_4010101142</v>
          </cell>
          <cell r="G448" t="str">
            <v>З</v>
          </cell>
          <cell r="H448">
            <v>2012</v>
          </cell>
          <cell r="I448">
            <v>2018</v>
          </cell>
          <cell r="J448">
            <v>4.7510457999999991</v>
          </cell>
          <cell r="K448">
            <v>23.41874</v>
          </cell>
          <cell r="L448">
            <v>41018</v>
          </cell>
          <cell r="M448">
            <v>11.379875729999998</v>
          </cell>
          <cell r="N448" t="str">
            <v>НД</v>
          </cell>
          <cell r="O448" t="str">
            <v>НД</v>
          </cell>
          <cell r="P448">
            <v>22.575759999999999</v>
          </cell>
          <cell r="Q448">
            <v>2</v>
          </cell>
          <cell r="R448">
            <v>7.2719293900000004</v>
          </cell>
          <cell r="S448">
            <v>0</v>
          </cell>
          <cell r="T448">
            <v>0</v>
          </cell>
          <cell r="U448">
            <v>7.2719293900000004</v>
          </cell>
          <cell r="V448">
            <v>0</v>
          </cell>
          <cell r="W448">
            <v>1.9239548799999997</v>
          </cell>
          <cell r="Z448">
            <v>1.9239548799999997</v>
          </cell>
          <cell r="AB448">
            <v>1.9733750000000003</v>
          </cell>
          <cell r="AE448">
            <v>1.9733750000000003</v>
          </cell>
          <cell r="AG448">
            <v>2</v>
          </cell>
          <cell r="AH448">
            <v>0</v>
          </cell>
          <cell r="AI448">
            <v>2.6624999999999677E-2</v>
          </cell>
          <cell r="AK448">
            <v>0</v>
          </cell>
          <cell r="AM448">
            <v>0</v>
          </cell>
          <cell r="AO448">
            <v>0</v>
          </cell>
          <cell r="AQ448">
            <v>0</v>
          </cell>
          <cell r="AS448">
            <v>0</v>
          </cell>
          <cell r="AU448">
            <v>4.0263100000000005</v>
          </cell>
          <cell r="AV448">
            <v>19.132000000000001</v>
          </cell>
          <cell r="AW448">
            <v>19.132000000000001</v>
          </cell>
          <cell r="AX448">
            <v>0.46</v>
          </cell>
          <cell r="AY448">
            <v>14.875</v>
          </cell>
          <cell r="AZ448">
            <v>2.609</v>
          </cell>
          <cell r="BA448">
            <v>1.1880000000000006</v>
          </cell>
          <cell r="BC448">
            <v>0</v>
          </cell>
          <cell r="BD448">
            <v>0</v>
          </cell>
          <cell r="BE448">
            <v>0</v>
          </cell>
          <cell r="BG448">
            <v>0</v>
          </cell>
          <cell r="BH448">
            <v>0</v>
          </cell>
          <cell r="BI448">
            <v>0</v>
          </cell>
          <cell r="BJ448">
            <v>0</v>
          </cell>
          <cell r="BK448">
            <v>0</v>
          </cell>
          <cell r="BL448">
            <v>0</v>
          </cell>
          <cell r="BM448">
            <v>0</v>
          </cell>
          <cell r="BO448">
            <v>0</v>
          </cell>
          <cell r="BP448">
            <v>0</v>
          </cell>
          <cell r="BQ448">
            <v>0</v>
          </cell>
          <cell r="BR448">
            <v>0</v>
          </cell>
          <cell r="BS448">
            <v>0</v>
          </cell>
          <cell r="BT448">
            <v>0</v>
          </cell>
          <cell r="BU448">
            <v>0</v>
          </cell>
          <cell r="BV448">
            <v>0</v>
          </cell>
          <cell r="BW448" t="str">
            <v>НД</v>
          </cell>
          <cell r="BX448">
            <v>0</v>
          </cell>
          <cell r="BY448">
            <v>0</v>
          </cell>
          <cell r="BZ448">
            <v>0</v>
          </cell>
          <cell r="CA448">
            <v>0</v>
          </cell>
          <cell r="CB448">
            <v>0</v>
          </cell>
          <cell r="CC448">
            <v>0</v>
          </cell>
          <cell r="CD448">
            <v>0</v>
          </cell>
          <cell r="CE448">
            <v>0.2</v>
          </cell>
          <cell r="CF448">
            <v>0</v>
          </cell>
          <cell r="CG448">
            <v>13.311</v>
          </cell>
          <cell r="CH448">
            <v>0</v>
          </cell>
          <cell r="CJ448">
            <v>0</v>
          </cell>
          <cell r="CL448">
            <v>0</v>
          </cell>
          <cell r="CN448">
            <v>0</v>
          </cell>
          <cell r="CP448">
            <v>0</v>
          </cell>
          <cell r="CT448">
            <v>0</v>
          </cell>
          <cell r="CU448">
            <v>0</v>
          </cell>
          <cell r="CV448">
            <v>0</v>
          </cell>
          <cell r="CW448">
            <v>0</v>
          </cell>
          <cell r="CX448">
            <v>0</v>
          </cell>
          <cell r="CY448">
            <v>0</v>
          </cell>
          <cell r="CZ448">
            <v>0</v>
          </cell>
          <cell r="DA448">
            <v>0</v>
          </cell>
          <cell r="DB448">
            <v>0</v>
          </cell>
          <cell r="DC448">
            <v>0</v>
          </cell>
        </row>
        <row r="449">
          <cell r="F449" t="str">
            <v>G_4010101145</v>
          </cell>
          <cell r="G449" t="str">
            <v>З</v>
          </cell>
          <cell r="H449">
            <v>2013</v>
          </cell>
          <cell r="I449" t="str">
            <v>2017</v>
          </cell>
          <cell r="J449">
            <v>3.1830027999999997</v>
          </cell>
          <cell r="K449">
            <v>17.854600000000001</v>
          </cell>
          <cell r="L449">
            <v>41570</v>
          </cell>
          <cell r="M449">
            <v>8.7236111699999999</v>
          </cell>
          <cell r="N449">
            <v>24.363419880000002</v>
          </cell>
          <cell r="O449">
            <v>28.96838</v>
          </cell>
          <cell r="P449">
            <v>15.80846</v>
          </cell>
          <cell r="Q449">
            <v>6.0848488300000003</v>
          </cell>
          <cell r="R449">
            <v>0.99999947</v>
          </cell>
          <cell r="S449">
            <v>0</v>
          </cell>
          <cell r="T449">
            <v>0</v>
          </cell>
          <cell r="U449">
            <v>0.99999947</v>
          </cell>
          <cell r="V449">
            <v>0</v>
          </cell>
          <cell r="W449">
            <v>0</v>
          </cell>
          <cell r="Z449">
            <v>0</v>
          </cell>
          <cell r="AB449">
            <v>6.0848488300000003</v>
          </cell>
          <cell r="AE449">
            <v>6.0848488300000003</v>
          </cell>
          <cell r="AG449">
            <v>6.0848488300000003</v>
          </cell>
          <cell r="AH449">
            <v>0</v>
          </cell>
          <cell r="AI449">
            <v>0</v>
          </cell>
          <cell r="AK449">
            <v>0</v>
          </cell>
          <cell r="AM449">
            <v>0</v>
          </cell>
          <cell r="AO449">
            <v>0</v>
          </cell>
          <cell r="AQ449">
            <v>0</v>
          </cell>
          <cell r="AS449">
            <v>0</v>
          </cell>
          <cell r="AU449">
            <v>2.6974600000000004</v>
          </cell>
          <cell r="AV449">
            <v>13.397</v>
          </cell>
          <cell r="AW449">
            <v>13.397</v>
          </cell>
          <cell r="AX449">
            <v>1.4710000000000001</v>
          </cell>
          <cell r="AY449">
            <v>6.3040000000000003</v>
          </cell>
          <cell r="AZ449">
            <v>2.89</v>
          </cell>
          <cell r="BA449">
            <v>2.7319999999999998</v>
          </cell>
          <cell r="BC449">
            <v>0</v>
          </cell>
          <cell r="BD449">
            <v>0</v>
          </cell>
          <cell r="BE449">
            <v>0</v>
          </cell>
          <cell r="BG449">
            <v>0</v>
          </cell>
          <cell r="BH449">
            <v>0</v>
          </cell>
          <cell r="BI449">
            <v>0</v>
          </cell>
          <cell r="BJ449">
            <v>0</v>
          </cell>
          <cell r="BK449">
            <v>0</v>
          </cell>
          <cell r="BL449">
            <v>0</v>
          </cell>
          <cell r="BM449">
            <v>0</v>
          </cell>
          <cell r="BO449">
            <v>0</v>
          </cell>
          <cell r="BP449">
            <v>0</v>
          </cell>
          <cell r="BQ449">
            <v>0</v>
          </cell>
          <cell r="BR449">
            <v>0</v>
          </cell>
          <cell r="BS449">
            <v>0</v>
          </cell>
          <cell r="BT449">
            <v>0</v>
          </cell>
          <cell r="BU449">
            <v>0</v>
          </cell>
          <cell r="BV449">
            <v>0</v>
          </cell>
          <cell r="BW449" t="str">
            <v>НД</v>
          </cell>
          <cell r="BX449">
            <v>0</v>
          </cell>
          <cell r="BY449">
            <v>0</v>
          </cell>
          <cell r="BZ449">
            <v>0</v>
          </cell>
          <cell r="CA449">
            <v>0</v>
          </cell>
          <cell r="CB449">
            <v>0</v>
          </cell>
          <cell r="CC449">
            <v>0</v>
          </cell>
          <cell r="CD449">
            <v>0</v>
          </cell>
          <cell r="CE449">
            <v>0</v>
          </cell>
          <cell r="CF449">
            <v>0</v>
          </cell>
          <cell r="CG449">
            <v>9.8030000000000008</v>
          </cell>
          <cell r="CH449">
            <v>0</v>
          </cell>
          <cell r="CJ449">
            <v>0</v>
          </cell>
          <cell r="CK449">
            <v>0</v>
          </cell>
          <cell r="CL449">
            <v>0</v>
          </cell>
          <cell r="CM449">
            <v>0</v>
          </cell>
          <cell r="CN449">
            <v>0</v>
          </cell>
          <cell r="CP449">
            <v>0</v>
          </cell>
          <cell r="CT449">
            <v>0</v>
          </cell>
          <cell r="CU449">
            <v>0</v>
          </cell>
          <cell r="CV449">
            <v>0</v>
          </cell>
          <cell r="CW449">
            <v>0</v>
          </cell>
          <cell r="CX449">
            <v>0</v>
          </cell>
          <cell r="CY449">
            <v>0</v>
          </cell>
          <cell r="CZ449">
            <v>0</v>
          </cell>
          <cell r="DA449">
            <v>0</v>
          </cell>
          <cell r="DB449">
            <v>0</v>
          </cell>
          <cell r="DC449">
            <v>0</v>
          </cell>
        </row>
        <row r="450">
          <cell r="F450" t="str">
            <v>G_4010101146</v>
          </cell>
          <cell r="G450" t="str">
            <v>З</v>
          </cell>
          <cell r="H450">
            <v>2012</v>
          </cell>
          <cell r="I450">
            <v>2016</v>
          </cell>
          <cell r="J450">
            <v>1.0581414</v>
          </cell>
          <cell r="K450">
            <v>4.9957200000000004</v>
          </cell>
          <cell r="L450">
            <v>41129</v>
          </cell>
          <cell r="M450">
            <v>2.97575382</v>
          </cell>
          <cell r="N450" t="str">
            <v>НД</v>
          </cell>
          <cell r="O450" t="str">
            <v>НД</v>
          </cell>
          <cell r="P450">
            <v>4.7317999999999998</v>
          </cell>
          <cell r="Q450">
            <v>0</v>
          </cell>
          <cell r="R450">
            <v>0</v>
          </cell>
          <cell r="S450">
            <v>0</v>
          </cell>
          <cell r="T450">
            <v>0</v>
          </cell>
          <cell r="U450">
            <v>0</v>
          </cell>
          <cell r="V450">
            <v>0</v>
          </cell>
          <cell r="W450">
            <v>1.7560461800000002</v>
          </cell>
          <cell r="Z450">
            <v>1.7560461800000002</v>
          </cell>
          <cell r="AB450">
            <v>0</v>
          </cell>
          <cell r="AE450">
            <v>0</v>
          </cell>
          <cell r="AG450">
            <v>0</v>
          </cell>
          <cell r="AH450">
            <v>0</v>
          </cell>
          <cell r="AI450">
            <v>0</v>
          </cell>
          <cell r="AK450">
            <v>0</v>
          </cell>
          <cell r="AM450">
            <v>0</v>
          </cell>
          <cell r="AO450">
            <v>0</v>
          </cell>
          <cell r="AQ450">
            <v>0</v>
          </cell>
          <cell r="AS450">
            <v>0</v>
          </cell>
          <cell r="AU450">
            <v>0.89673000000000003</v>
          </cell>
          <cell r="AV450">
            <v>4.01</v>
          </cell>
          <cell r="AW450">
            <v>4.01</v>
          </cell>
          <cell r="AX450">
            <v>8.2000000000000003E-2</v>
          </cell>
          <cell r="AY450">
            <v>2.4239999999999999</v>
          </cell>
          <cell r="AZ450">
            <v>0.82699999999999996</v>
          </cell>
          <cell r="BA450">
            <v>0.67700000000000005</v>
          </cell>
          <cell r="BC450">
            <v>0</v>
          </cell>
          <cell r="BD450">
            <v>0</v>
          </cell>
          <cell r="BE450">
            <v>0</v>
          </cell>
          <cell r="BG450">
            <v>0</v>
          </cell>
          <cell r="BH450">
            <v>0</v>
          </cell>
          <cell r="BI450">
            <v>0</v>
          </cell>
          <cell r="BJ450">
            <v>0</v>
          </cell>
          <cell r="BK450">
            <v>0</v>
          </cell>
          <cell r="BL450">
            <v>0</v>
          </cell>
          <cell r="BM450">
            <v>0</v>
          </cell>
          <cell r="BO450">
            <v>0</v>
          </cell>
          <cell r="BP450">
            <v>0</v>
          </cell>
          <cell r="BQ450">
            <v>0</v>
          </cell>
          <cell r="BR450">
            <v>0</v>
          </cell>
          <cell r="BS450">
            <v>0</v>
          </cell>
          <cell r="BT450">
            <v>0</v>
          </cell>
          <cell r="BU450">
            <v>0</v>
          </cell>
          <cell r="BV450">
            <v>0</v>
          </cell>
          <cell r="BW450" t="str">
            <v>НД</v>
          </cell>
          <cell r="BX450">
            <v>0</v>
          </cell>
          <cell r="BY450">
            <v>0</v>
          </cell>
          <cell r="BZ450">
            <v>0</v>
          </cell>
          <cell r="CA450">
            <v>0</v>
          </cell>
          <cell r="CB450">
            <v>0</v>
          </cell>
          <cell r="CC450">
            <v>0</v>
          </cell>
          <cell r="CD450">
            <v>0</v>
          </cell>
          <cell r="CE450">
            <v>0.16</v>
          </cell>
          <cell r="CF450">
            <v>0</v>
          </cell>
          <cell r="CG450">
            <v>2.0499999999999998</v>
          </cell>
          <cell r="CH450">
            <v>0</v>
          </cell>
          <cell r="CJ450">
            <v>0</v>
          </cell>
          <cell r="CK450">
            <v>0</v>
          </cell>
          <cell r="CL450">
            <v>1</v>
          </cell>
          <cell r="CN450">
            <v>0</v>
          </cell>
          <cell r="CP450">
            <v>0</v>
          </cell>
          <cell r="CT450">
            <v>0</v>
          </cell>
          <cell r="CU450">
            <v>0</v>
          </cell>
          <cell r="CV450">
            <v>0</v>
          </cell>
          <cell r="CW450">
            <v>0</v>
          </cell>
          <cell r="CX450">
            <v>0</v>
          </cell>
          <cell r="CY450">
            <v>0</v>
          </cell>
          <cell r="CZ450">
            <v>0</v>
          </cell>
          <cell r="DA450">
            <v>0</v>
          </cell>
          <cell r="DB450">
            <v>0</v>
          </cell>
          <cell r="DC450">
            <v>0</v>
          </cell>
        </row>
        <row r="451">
          <cell r="F451" t="str">
            <v>G_4010100177</v>
          </cell>
          <cell r="G451" t="str">
            <v>З</v>
          </cell>
          <cell r="H451">
            <v>2014</v>
          </cell>
          <cell r="I451">
            <v>2016</v>
          </cell>
          <cell r="J451">
            <v>8.6</v>
          </cell>
          <cell r="K451">
            <v>36.119999999999997</v>
          </cell>
          <cell r="L451">
            <v>40848</v>
          </cell>
          <cell r="M451">
            <v>12.16148682</v>
          </cell>
          <cell r="N451">
            <v>27.489339000000001</v>
          </cell>
          <cell r="O451">
            <v>30.392320000000002</v>
          </cell>
          <cell r="P451">
            <v>17.026</v>
          </cell>
          <cell r="Q451">
            <v>0</v>
          </cell>
          <cell r="R451">
            <v>0</v>
          </cell>
          <cell r="S451">
            <v>0</v>
          </cell>
          <cell r="T451">
            <v>0</v>
          </cell>
          <cell r="U451">
            <v>0</v>
          </cell>
          <cell r="V451">
            <v>0</v>
          </cell>
          <cell r="W451">
            <v>4.8645131799999994</v>
          </cell>
          <cell r="Z451">
            <v>4.8645131799999994</v>
          </cell>
          <cell r="AB451">
            <v>0</v>
          </cell>
          <cell r="AE451">
            <v>0</v>
          </cell>
          <cell r="AG451">
            <v>0</v>
          </cell>
          <cell r="AH451">
            <v>0</v>
          </cell>
          <cell r="AI451">
            <v>0</v>
          </cell>
          <cell r="AK451">
            <v>0</v>
          </cell>
          <cell r="AM451">
            <v>0</v>
          </cell>
          <cell r="AO451">
            <v>0</v>
          </cell>
          <cell r="AQ451">
            <v>0</v>
          </cell>
          <cell r="AS451">
            <v>0</v>
          </cell>
          <cell r="AU451" t="str">
            <v>НД</v>
          </cell>
          <cell r="AV451">
            <v>14.428813559322034</v>
          </cell>
          <cell r="AW451">
            <v>14.428813559322034</v>
          </cell>
          <cell r="AX451">
            <v>1.01</v>
          </cell>
          <cell r="AY451">
            <v>6.2489999999999997</v>
          </cell>
          <cell r="AZ451">
            <v>5.2140000000000004</v>
          </cell>
          <cell r="BA451">
            <v>1.9558135593220338</v>
          </cell>
          <cell r="BC451">
            <v>0</v>
          </cell>
          <cell r="BD451">
            <v>0</v>
          </cell>
          <cell r="BE451">
            <v>0</v>
          </cell>
          <cell r="BG451">
            <v>0</v>
          </cell>
          <cell r="BH451">
            <v>0</v>
          </cell>
          <cell r="BI451">
            <v>0</v>
          </cell>
          <cell r="BJ451">
            <v>0</v>
          </cell>
          <cell r="BK451">
            <v>0</v>
          </cell>
          <cell r="BL451">
            <v>0</v>
          </cell>
          <cell r="BM451">
            <v>0</v>
          </cell>
          <cell r="BO451">
            <v>0</v>
          </cell>
          <cell r="BP451">
            <v>0</v>
          </cell>
          <cell r="BQ451">
            <v>0</v>
          </cell>
          <cell r="BR451">
            <v>0</v>
          </cell>
          <cell r="BS451">
            <v>0</v>
          </cell>
          <cell r="BT451">
            <v>0</v>
          </cell>
          <cell r="BU451">
            <v>0</v>
          </cell>
          <cell r="BV451">
            <v>0</v>
          </cell>
          <cell r="BW451" t="str">
            <v>НД</v>
          </cell>
          <cell r="BX451">
            <v>0</v>
          </cell>
          <cell r="BY451">
            <v>0</v>
          </cell>
          <cell r="BZ451">
            <v>0</v>
          </cell>
          <cell r="CA451">
            <v>0</v>
          </cell>
          <cell r="CB451">
            <v>0</v>
          </cell>
          <cell r="CC451">
            <v>0</v>
          </cell>
          <cell r="CD451">
            <v>0</v>
          </cell>
          <cell r="CE451">
            <v>2.6720000000000002</v>
          </cell>
          <cell r="CF451">
            <v>0</v>
          </cell>
          <cell r="CG451">
            <v>39.35</v>
          </cell>
          <cell r="CH451">
            <v>0</v>
          </cell>
          <cell r="CJ451">
            <v>0</v>
          </cell>
          <cell r="CL451">
            <v>0</v>
          </cell>
          <cell r="CN451">
            <v>0</v>
          </cell>
          <cell r="CP451">
            <v>0</v>
          </cell>
          <cell r="CT451">
            <v>0</v>
          </cell>
          <cell r="CU451">
            <v>0</v>
          </cell>
          <cell r="CV451">
            <v>0</v>
          </cell>
          <cell r="CW451">
            <v>0</v>
          </cell>
          <cell r="CX451">
            <v>0</v>
          </cell>
          <cell r="CY451">
            <v>0</v>
          </cell>
          <cell r="CZ451">
            <v>0</v>
          </cell>
          <cell r="DA451">
            <v>0</v>
          </cell>
          <cell r="DB451">
            <v>0</v>
          </cell>
          <cell r="DC451">
            <v>0</v>
          </cell>
        </row>
        <row r="452">
          <cell r="F452" t="str">
            <v>F_4010100183</v>
          </cell>
          <cell r="G452" t="str">
            <v>П</v>
          </cell>
          <cell r="H452">
            <v>2022</v>
          </cell>
          <cell r="I452">
            <v>2023</v>
          </cell>
          <cell r="J452" t="str">
            <v>НД</v>
          </cell>
          <cell r="K452" t="str">
            <v>НД</v>
          </cell>
          <cell r="L452" t="str">
            <v>НД</v>
          </cell>
          <cell r="N452">
            <v>7.2204199999999998</v>
          </cell>
          <cell r="O452">
            <v>11.525270000000001</v>
          </cell>
          <cell r="P452">
            <v>10.3695292385285</v>
          </cell>
          <cell r="Q452">
            <v>10.3695292385285</v>
          </cell>
          <cell r="R452">
            <v>0</v>
          </cell>
          <cell r="S452">
            <v>0</v>
          </cell>
          <cell r="T452">
            <v>0</v>
          </cell>
          <cell r="U452">
            <v>0</v>
          </cell>
          <cell r="V452">
            <v>0</v>
          </cell>
          <cell r="W452">
            <v>0</v>
          </cell>
          <cell r="Z452">
            <v>0</v>
          </cell>
          <cell r="AB452">
            <v>0</v>
          </cell>
          <cell r="AE452">
            <v>0</v>
          </cell>
          <cell r="AG452">
            <v>0</v>
          </cell>
          <cell r="AH452">
            <v>0</v>
          </cell>
          <cell r="AI452">
            <v>0</v>
          </cell>
          <cell r="AK452">
            <v>0</v>
          </cell>
          <cell r="AM452">
            <v>0</v>
          </cell>
          <cell r="AO452">
            <v>0</v>
          </cell>
          <cell r="AQ452">
            <v>0</v>
          </cell>
          <cell r="AS452">
            <v>10.198429238528472</v>
          </cell>
          <cell r="AU452" t="str">
            <v>НД</v>
          </cell>
          <cell r="AW452">
            <v>8.7877366428207395</v>
          </cell>
          <cell r="AX452">
            <v>0.36465574268872403</v>
          </cell>
          <cell r="AY452">
            <v>7.2437238915283704</v>
          </cell>
          <cell r="AZ452">
            <v>0</v>
          </cell>
          <cell r="BA452">
            <v>1.1793570086036453</v>
          </cell>
          <cell r="BC452">
            <v>8.7877366428207395</v>
          </cell>
          <cell r="BD452">
            <v>0</v>
          </cell>
          <cell r="BE452">
            <v>0</v>
          </cell>
          <cell r="BG452">
            <v>0.14474867000000002</v>
          </cell>
          <cell r="BH452">
            <v>0.14474867000000002</v>
          </cell>
          <cell r="BI452">
            <v>0.14474867000000002</v>
          </cell>
          <cell r="BJ452">
            <v>0.14474867000000002</v>
          </cell>
          <cell r="BK452">
            <v>0.14474867000000002</v>
          </cell>
          <cell r="BL452">
            <v>0.14474867000000002</v>
          </cell>
          <cell r="BM452">
            <v>0</v>
          </cell>
          <cell r="BP452">
            <v>0</v>
          </cell>
          <cell r="BQ452">
            <v>0</v>
          </cell>
          <cell r="BS452">
            <v>0</v>
          </cell>
          <cell r="BT452">
            <v>0</v>
          </cell>
          <cell r="BU452">
            <v>0</v>
          </cell>
          <cell r="BV452">
            <v>0</v>
          </cell>
          <cell r="BW452" t="str">
            <v>НД</v>
          </cell>
          <cell r="BX452">
            <v>0</v>
          </cell>
          <cell r="BY452">
            <v>0</v>
          </cell>
          <cell r="BZ452">
            <v>0</v>
          </cell>
          <cell r="CA452">
            <v>0</v>
          </cell>
          <cell r="CB452">
            <v>0</v>
          </cell>
          <cell r="CC452">
            <v>0</v>
          </cell>
          <cell r="CD452">
            <v>0</v>
          </cell>
          <cell r="CE452">
            <v>0</v>
          </cell>
          <cell r="CF452">
            <v>0</v>
          </cell>
          <cell r="CG452">
            <v>0</v>
          </cell>
          <cell r="CH452">
            <v>0</v>
          </cell>
          <cell r="CI452">
            <v>0.53500000000000003</v>
          </cell>
          <cell r="CJ452">
            <v>0</v>
          </cell>
          <cell r="CK452">
            <v>0</v>
          </cell>
          <cell r="CL452">
            <v>0</v>
          </cell>
          <cell r="CN452">
            <v>0</v>
          </cell>
          <cell r="CR452">
            <v>0</v>
          </cell>
          <cell r="CT452">
            <v>0</v>
          </cell>
          <cell r="CU452">
            <v>0</v>
          </cell>
          <cell r="CV452">
            <v>0</v>
          </cell>
          <cell r="CW452">
            <v>0</v>
          </cell>
          <cell r="CX452">
            <v>0</v>
          </cell>
          <cell r="CY452">
            <v>0</v>
          </cell>
          <cell r="CZ452">
            <v>0</v>
          </cell>
          <cell r="DA452">
            <v>0</v>
          </cell>
          <cell r="DB452">
            <v>0</v>
          </cell>
          <cell r="DC452">
            <v>0</v>
          </cell>
        </row>
        <row r="453">
          <cell r="F453" t="str">
            <v>F_4010100045</v>
          </cell>
          <cell r="G453" t="str">
            <v>С</v>
          </cell>
          <cell r="H453">
            <v>2014</v>
          </cell>
          <cell r="I453">
            <v>2019</v>
          </cell>
          <cell r="J453">
            <v>2.6641331999999998</v>
          </cell>
          <cell r="K453">
            <v>13.737642599999999</v>
          </cell>
          <cell r="L453">
            <v>42451</v>
          </cell>
          <cell r="N453" t="str">
            <v>НД</v>
          </cell>
          <cell r="O453" t="str">
            <v>НД</v>
          </cell>
          <cell r="P453">
            <v>12.3118901124</v>
          </cell>
          <cell r="Q453">
            <v>11.9401901124</v>
          </cell>
          <cell r="S453">
            <v>0</v>
          </cell>
          <cell r="T453">
            <v>0</v>
          </cell>
          <cell r="V453">
            <v>0</v>
          </cell>
          <cell r="W453">
            <v>0.37170000000000059</v>
          </cell>
          <cell r="Z453">
            <v>0.37170000000000059</v>
          </cell>
          <cell r="AB453">
            <v>0.26425944000000001</v>
          </cell>
          <cell r="AE453">
            <v>0.26425944000000001</v>
          </cell>
          <cell r="AG453">
            <v>0</v>
          </cell>
          <cell r="AH453">
            <v>0</v>
          </cell>
          <cell r="AI453">
            <v>11.6759306724</v>
          </cell>
          <cell r="AK453">
            <v>6.6759306723999998</v>
          </cell>
          <cell r="AM453">
            <v>0</v>
          </cell>
          <cell r="AO453">
            <v>0</v>
          </cell>
          <cell r="AQ453">
            <v>0</v>
          </cell>
          <cell r="AS453">
            <v>0</v>
          </cell>
          <cell r="AU453">
            <v>1.9209999999999998</v>
          </cell>
          <cell r="AV453">
            <v>0.3149999999999995</v>
          </cell>
          <cell r="AW453">
            <v>10.43380518</v>
          </cell>
          <cell r="AX453">
            <v>0.38800000000000001</v>
          </cell>
          <cell r="AY453">
            <v>6.2169999999999996</v>
          </cell>
          <cell r="AZ453">
            <v>2.3747285300000001</v>
          </cell>
          <cell r="BA453">
            <v>1.4540766500000002</v>
          </cell>
          <cell r="BC453">
            <v>10.118805180000001</v>
          </cell>
          <cell r="BD453">
            <v>0</v>
          </cell>
          <cell r="BE453">
            <v>0</v>
          </cell>
          <cell r="BF453">
            <v>10.118805180000001</v>
          </cell>
          <cell r="BG453">
            <v>0.315</v>
          </cell>
          <cell r="BH453">
            <v>0</v>
          </cell>
          <cell r="BI453">
            <v>0</v>
          </cell>
          <cell r="BJ453">
            <v>0</v>
          </cell>
          <cell r="BK453">
            <v>0</v>
          </cell>
          <cell r="BL453">
            <v>0</v>
          </cell>
          <cell r="BM453">
            <v>0</v>
          </cell>
          <cell r="BO453">
            <v>10.43380518</v>
          </cell>
          <cell r="BP453">
            <v>0.8</v>
          </cell>
          <cell r="BQ453">
            <v>0</v>
          </cell>
          <cell r="BR453">
            <v>7.3769999999999998</v>
          </cell>
          <cell r="BS453">
            <v>0</v>
          </cell>
          <cell r="BT453">
            <v>0</v>
          </cell>
          <cell r="BU453">
            <v>0</v>
          </cell>
          <cell r="BV453">
            <v>0</v>
          </cell>
          <cell r="BW453">
            <v>3</v>
          </cell>
          <cell r="BX453">
            <v>0.8</v>
          </cell>
          <cell r="BY453">
            <v>0</v>
          </cell>
          <cell r="BZ453">
            <v>7.3769999999999998</v>
          </cell>
          <cell r="CA453">
            <v>0</v>
          </cell>
          <cell r="CB453">
            <v>0</v>
          </cell>
          <cell r="CC453">
            <v>0</v>
          </cell>
          <cell r="CD453">
            <v>0</v>
          </cell>
          <cell r="CE453">
            <v>0.8</v>
          </cell>
          <cell r="CF453">
            <v>0</v>
          </cell>
          <cell r="CG453">
            <v>7.3769999999999998</v>
          </cell>
          <cell r="CH453">
            <v>0</v>
          </cell>
          <cell r="CK453">
            <v>0</v>
          </cell>
          <cell r="CL453">
            <v>0</v>
          </cell>
          <cell r="CN453">
            <v>0.8</v>
          </cell>
          <cell r="CP453">
            <v>7.3769999999999998</v>
          </cell>
          <cell r="CT453">
            <v>0</v>
          </cell>
          <cell r="CU453">
            <v>0</v>
          </cell>
          <cell r="CV453">
            <v>0</v>
          </cell>
          <cell r="CW453">
            <v>0</v>
          </cell>
          <cell r="CX453">
            <v>0</v>
          </cell>
          <cell r="CY453">
            <v>0</v>
          </cell>
          <cell r="CZ453">
            <v>0</v>
          </cell>
          <cell r="DA453">
            <v>0</v>
          </cell>
          <cell r="DB453">
            <v>0</v>
          </cell>
          <cell r="DC453">
            <v>0</v>
          </cell>
        </row>
        <row r="454">
          <cell r="F454" t="str">
            <v>F_4010100148</v>
          </cell>
          <cell r="G454" t="str">
            <v>З</v>
          </cell>
          <cell r="H454">
            <v>2014</v>
          </cell>
          <cell r="I454">
            <v>2016</v>
          </cell>
          <cell r="J454">
            <v>2.426021</v>
          </cell>
          <cell r="K454">
            <v>14.434998999999999</v>
          </cell>
          <cell r="L454">
            <v>42152</v>
          </cell>
          <cell r="M454">
            <v>0.2559178599999985</v>
          </cell>
          <cell r="N454" t="str">
            <v>НД</v>
          </cell>
          <cell r="O454" t="str">
            <v>НД</v>
          </cell>
          <cell r="P454">
            <v>12.360499999999998</v>
          </cell>
          <cell r="Q454">
            <v>0</v>
          </cell>
          <cell r="R454">
            <v>7.2252810000000001E-2</v>
          </cell>
          <cell r="S454">
            <v>0</v>
          </cell>
          <cell r="T454">
            <v>0</v>
          </cell>
          <cell r="U454">
            <v>7.2252810000000167E-2</v>
          </cell>
          <cell r="V454">
            <v>0</v>
          </cell>
          <cell r="W454">
            <v>12.03232933</v>
          </cell>
          <cell r="Z454">
            <v>12.03232933</v>
          </cell>
          <cell r="AB454">
            <v>0</v>
          </cell>
          <cell r="AE454">
            <v>0</v>
          </cell>
          <cell r="AG454">
            <v>0</v>
          </cell>
          <cell r="AH454">
            <v>0</v>
          </cell>
          <cell r="AI454">
            <v>0</v>
          </cell>
          <cell r="AK454">
            <v>0</v>
          </cell>
          <cell r="AM454">
            <v>0</v>
          </cell>
          <cell r="AO454">
            <v>0</v>
          </cell>
          <cell r="AQ454">
            <v>0</v>
          </cell>
          <cell r="AS454">
            <v>0</v>
          </cell>
          <cell r="AU454">
            <v>2.056</v>
          </cell>
          <cell r="AV454">
            <v>0</v>
          </cell>
          <cell r="AW454">
            <v>10.475</v>
          </cell>
          <cell r="AX454">
            <v>0.40300000000000002</v>
          </cell>
          <cell r="AY454">
            <v>9.1120000000000001</v>
          </cell>
          <cell r="AZ454">
            <v>0</v>
          </cell>
          <cell r="BA454">
            <v>0.95999999999999908</v>
          </cell>
          <cell r="BC454">
            <v>0</v>
          </cell>
          <cell r="BD454">
            <v>4.7838547399999989</v>
          </cell>
          <cell r="BE454">
            <v>5.6911452600000008</v>
          </cell>
          <cell r="BG454">
            <v>0</v>
          </cell>
          <cell r="BH454">
            <v>0</v>
          </cell>
          <cell r="BI454">
            <v>0</v>
          </cell>
          <cell r="BJ454">
            <v>0</v>
          </cell>
          <cell r="BK454">
            <v>0</v>
          </cell>
          <cell r="BL454">
            <v>0</v>
          </cell>
          <cell r="BM454">
            <v>0</v>
          </cell>
          <cell r="BO454">
            <v>0</v>
          </cell>
          <cell r="BP454">
            <v>0</v>
          </cell>
          <cell r="BQ454">
            <v>0</v>
          </cell>
          <cell r="BR454">
            <v>0</v>
          </cell>
          <cell r="BS454">
            <v>0</v>
          </cell>
          <cell r="BT454">
            <v>0</v>
          </cell>
          <cell r="BU454">
            <v>0</v>
          </cell>
          <cell r="BV454">
            <v>0</v>
          </cell>
          <cell r="BW454" t="str">
            <v>НД</v>
          </cell>
          <cell r="BX454">
            <v>0</v>
          </cell>
          <cell r="BY454">
            <v>0</v>
          </cell>
          <cell r="BZ454">
            <v>0</v>
          </cell>
          <cell r="CA454">
            <v>0</v>
          </cell>
          <cell r="CB454">
            <v>0</v>
          </cell>
          <cell r="CC454">
            <v>0</v>
          </cell>
          <cell r="CD454">
            <v>0</v>
          </cell>
          <cell r="CE454">
            <v>0.32</v>
          </cell>
          <cell r="CF454">
            <v>0</v>
          </cell>
          <cell r="CG454">
            <v>7.4809999999999999</v>
          </cell>
          <cell r="CH454">
            <v>0</v>
          </cell>
          <cell r="CJ454">
            <v>0</v>
          </cell>
          <cell r="CK454">
            <v>0</v>
          </cell>
          <cell r="CL454">
            <v>0</v>
          </cell>
          <cell r="CN454">
            <v>0</v>
          </cell>
          <cell r="CP454">
            <v>0</v>
          </cell>
          <cell r="CT454">
            <v>0</v>
          </cell>
          <cell r="CU454">
            <v>0</v>
          </cell>
          <cell r="CV454">
            <v>0</v>
          </cell>
          <cell r="CW454">
            <v>0</v>
          </cell>
          <cell r="CX454">
            <v>0</v>
          </cell>
          <cell r="CY454">
            <v>0</v>
          </cell>
          <cell r="CZ454">
            <v>0</v>
          </cell>
          <cell r="DA454">
            <v>0</v>
          </cell>
          <cell r="DB454">
            <v>0</v>
          </cell>
          <cell r="DC454">
            <v>0</v>
          </cell>
        </row>
        <row r="455">
          <cell r="F455" t="str">
            <v>F_4010005247</v>
          </cell>
          <cell r="G455" t="str">
            <v>С</v>
          </cell>
          <cell r="H455">
            <v>2014</v>
          </cell>
          <cell r="I455" t="str">
            <v>НД</v>
          </cell>
          <cell r="J455">
            <v>0.52292879999999997</v>
          </cell>
          <cell r="K455">
            <v>2.2992181999999999</v>
          </cell>
          <cell r="L455">
            <v>42276</v>
          </cell>
          <cell r="M455">
            <v>0</v>
          </cell>
          <cell r="N455" t="str">
            <v>НД</v>
          </cell>
          <cell r="O455" t="str">
            <v>НД</v>
          </cell>
          <cell r="P455">
            <v>2.2967102279999998</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M455">
            <v>0</v>
          </cell>
          <cell r="AO455">
            <v>0</v>
          </cell>
          <cell r="AQ455">
            <v>0</v>
          </cell>
          <cell r="AS455">
            <v>0</v>
          </cell>
          <cell r="AU455">
            <v>0</v>
          </cell>
          <cell r="AV455">
            <v>0</v>
          </cell>
          <cell r="AW455">
            <v>1.9463645999999999</v>
          </cell>
          <cell r="AX455">
            <v>0</v>
          </cell>
          <cell r="AY455">
            <v>0.11272543999999998</v>
          </cell>
          <cell r="AZ455">
            <v>1.5496386899999999</v>
          </cell>
          <cell r="BA455">
            <v>0.28400047000000023</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t="str">
            <v>НД</v>
          </cell>
          <cell r="BX455">
            <v>0</v>
          </cell>
          <cell r="BY455">
            <v>0</v>
          </cell>
          <cell r="BZ455">
            <v>0</v>
          </cell>
          <cell r="CA455">
            <v>0</v>
          </cell>
          <cell r="CB455">
            <v>0</v>
          </cell>
          <cell r="CC455">
            <v>0</v>
          </cell>
          <cell r="CD455">
            <v>0</v>
          </cell>
          <cell r="CE455">
            <v>0</v>
          </cell>
          <cell r="CF455">
            <v>0</v>
          </cell>
          <cell r="CG455">
            <v>0</v>
          </cell>
          <cell r="CH455">
            <v>0</v>
          </cell>
          <cell r="CJ455">
            <v>0</v>
          </cell>
          <cell r="CK455">
            <v>0</v>
          </cell>
          <cell r="CL455">
            <v>143</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cell r="DB455">
            <v>0</v>
          </cell>
          <cell r="DC455">
            <v>0</v>
          </cell>
        </row>
        <row r="456">
          <cell r="F456" t="str">
            <v>G_4010100063</v>
          </cell>
          <cell r="G456" t="str">
            <v>З</v>
          </cell>
          <cell r="H456">
            <v>2014</v>
          </cell>
          <cell r="I456">
            <v>2016</v>
          </cell>
          <cell r="J456">
            <v>10.785872599999999</v>
          </cell>
          <cell r="K456">
            <v>57.712820000000001</v>
          </cell>
          <cell r="L456">
            <v>42125</v>
          </cell>
          <cell r="M456">
            <v>3.8074971800000004</v>
          </cell>
          <cell r="N456">
            <v>27.935994959999999</v>
          </cell>
          <cell r="O456">
            <v>31.646701</v>
          </cell>
          <cell r="P456">
            <v>8.5361200000000004</v>
          </cell>
          <cell r="Q456">
            <v>0</v>
          </cell>
          <cell r="R456">
            <v>1.42862282</v>
          </cell>
          <cell r="S456">
            <v>0</v>
          </cell>
          <cell r="T456">
            <v>0</v>
          </cell>
          <cell r="U456">
            <v>1.42862282</v>
          </cell>
          <cell r="V456">
            <v>0</v>
          </cell>
          <cell r="W456">
            <v>3.3</v>
          </cell>
          <cell r="Z456">
            <v>3.3</v>
          </cell>
          <cell r="AB456">
            <v>0</v>
          </cell>
          <cell r="AE456">
            <v>0</v>
          </cell>
          <cell r="AG456">
            <v>0</v>
          </cell>
          <cell r="AH456">
            <v>0</v>
          </cell>
          <cell r="AI456">
            <v>0</v>
          </cell>
          <cell r="AK456">
            <v>0</v>
          </cell>
          <cell r="AM456">
            <v>0</v>
          </cell>
          <cell r="AO456">
            <v>0</v>
          </cell>
          <cell r="AQ456">
            <v>0</v>
          </cell>
          <cell r="AS456">
            <v>0</v>
          </cell>
          <cell r="AU456">
            <v>9.1405700000000003</v>
          </cell>
          <cell r="AV456">
            <v>0</v>
          </cell>
          <cell r="AW456">
            <v>7.234</v>
          </cell>
          <cell r="AX456">
            <v>0</v>
          </cell>
          <cell r="AY456">
            <v>4.1040000000000001</v>
          </cell>
          <cell r="AZ456">
            <v>0.61099999999999999</v>
          </cell>
          <cell r="BA456">
            <v>2.5190000000000001</v>
          </cell>
          <cell r="BC456">
            <v>0</v>
          </cell>
          <cell r="BD456">
            <v>7.234</v>
          </cell>
          <cell r="BE456">
            <v>0</v>
          </cell>
          <cell r="BG456">
            <v>1.4437390000000003</v>
          </cell>
          <cell r="BH456">
            <v>1.4437390000000003</v>
          </cell>
          <cell r="BI456">
            <v>1.4437390000000003</v>
          </cell>
          <cell r="BJ456">
            <v>1.4437390000000003</v>
          </cell>
          <cell r="BK456">
            <v>1.4437390000000003</v>
          </cell>
          <cell r="BL456">
            <v>1.4437390000000003</v>
          </cell>
          <cell r="BM456">
            <v>1.4437390000000003</v>
          </cell>
          <cell r="BO456">
            <v>0</v>
          </cell>
          <cell r="BP456">
            <v>0</v>
          </cell>
          <cell r="BQ456">
            <v>0</v>
          </cell>
          <cell r="BS456">
            <v>0</v>
          </cell>
          <cell r="BT456">
            <v>0</v>
          </cell>
          <cell r="BU456">
            <v>0</v>
          </cell>
          <cell r="BV456">
            <v>0</v>
          </cell>
          <cell r="BW456" t="str">
            <v>НД</v>
          </cell>
          <cell r="BX456">
            <v>0</v>
          </cell>
          <cell r="BY456">
            <v>0</v>
          </cell>
          <cell r="BZ456">
            <v>0</v>
          </cell>
          <cell r="CA456">
            <v>0</v>
          </cell>
          <cell r="CB456">
            <v>0</v>
          </cell>
          <cell r="CC456">
            <v>0</v>
          </cell>
          <cell r="CD456">
            <v>0</v>
          </cell>
          <cell r="CE456">
            <v>1.95</v>
          </cell>
          <cell r="CF456">
            <v>0</v>
          </cell>
          <cell r="CG456">
            <v>43.943000000000005</v>
          </cell>
          <cell r="CH456">
            <v>0</v>
          </cell>
          <cell r="CJ456">
            <v>0</v>
          </cell>
          <cell r="CL456">
            <v>0</v>
          </cell>
          <cell r="CM456">
            <v>0</v>
          </cell>
          <cell r="CN456">
            <v>0</v>
          </cell>
          <cell r="CP456">
            <v>0</v>
          </cell>
          <cell r="CT456">
            <v>0</v>
          </cell>
          <cell r="CU456">
            <v>0</v>
          </cell>
          <cell r="CV456">
            <v>0</v>
          </cell>
          <cell r="CW456">
            <v>0</v>
          </cell>
          <cell r="CX456">
            <v>0</v>
          </cell>
          <cell r="CY456">
            <v>0</v>
          </cell>
          <cell r="CZ456">
            <v>0</v>
          </cell>
          <cell r="DA456">
            <v>0</v>
          </cell>
          <cell r="DB456">
            <v>0</v>
          </cell>
          <cell r="DC456">
            <v>0</v>
          </cell>
        </row>
        <row r="457">
          <cell r="F457" t="str">
            <v>F_4010005248</v>
          </cell>
          <cell r="G457" t="str">
            <v>С</v>
          </cell>
          <cell r="H457">
            <v>2015</v>
          </cell>
          <cell r="I457">
            <v>2018</v>
          </cell>
          <cell r="J457">
            <v>0.92969839999999992</v>
          </cell>
          <cell r="K457">
            <v>4.2922500000000001</v>
          </cell>
          <cell r="L457">
            <v>42545</v>
          </cell>
          <cell r="M457">
            <v>0</v>
          </cell>
          <cell r="N457" t="str">
            <v>НД</v>
          </cell>
          <cell r="O457" t="str">
            <v>НД</v>
          </cell>
          <cell r="P457">
            <v>3.7653799999999995</v>
          </cell>
          <cell r="Q457">
            <v>3.6579999999999999</v>
          </cell>
          <cell r="R457">
            <v>0.10737999999999959</v>
          </cell>
          <cell r="S457">
            <v>0</v>
          </cell>
          <cell r="T457">
            <v>0</v>
          </cell>
          <cell r="U457">
            <v>0.10737999999999959</v>
          </cell>
          <cell r="V457">
            <v>0</v>
          </cell>
          <cell r="W457">
            <v>0</v>
          </cell>
          <cell r="Z457">
            <v>0</v>
          </cell>
          <cell r="AB457">
            <v>3.5740468599999997</v>
          </cell>
          <cell r="AE457">
            <v>3.5740468599999997</v>
          </cell>
          <cell r="AG457">
            <v>0</v>
          </cell>
          <cell r="AH457">
            <v>0</v>
          </cell>
          <cell r="AI457">
            <v>0.19133313999999979</v>
          </cell>
          <cell r="AK457">
            <v>0.10737999999999959</v>
          </cell>
          <cell r="AM457">
            <v>0.10737999999999959</v>
          </cell>
          <cell r="AO457">
            <v>0.10737999999999959</v>
          </cell>
          <cell r="AQ457">
            <v>0.10737999999999959</v>
          </cell>
          <cell r="AS457">
            <v>0.10737999999999959</v>
          </cell>
          <cell r="AU457">
            <v>0.78788000000000002</v>
          </cell>
          <cell r="AV457">
            <v>0</v>
          </cell>
          <cell r="AW457">
            <v>3.1909999999999998</v>
          </cell>
          <cell r="AX457">
            <v>0</v>
          </cell>
          <cell r="AY457">
            <v>2.73</v>
          </cell>
          <cell r="AZ457">
            <v>0</v>
          </cell>
          <cell r="BA457">
            <v>0.46099999999999985</v>
          </cell>
          <cell r="BC457">
            <v>3.1909999999999998</v>
          </cell>
          <cell r="BD457">
            <v>0</v>
          </cell>
          <cell r="BE457">
            <v>0</v>
          </cell>
          <cell r="BF457">
            <v>3.1909999999999998</v>
          </cell>
          <cell r="BG457">
            <v>0</v>
          </cell>
          <cell r="BH457">
            <v>0</v>
          </cell>
          <cell r="BI457">
            <v>0</v>
          </cell>
          <cell r="BJ457">
            <v>0</v>
          </cell>
          <cell r="BK457">
            <v>0</v>
          </cell>
          <cell r="BL457">
            <v>0</v>
          </cell>
          <cell r="BM457">
            <v>0</v>
          </cell>
          <cell r="BO457">
            <v>3.1909999999999998</v>
          </cell>
          <cell r="BP457">
            <v>0</v>
          </cell>
          <cell r="BQ457">
            <v>0</v>
          </cell>
          <cell r="BR457">
            <v>0</v>
          </cell>
          <cell r="BS457">
            <v>0</v>
          </cell>
          <cell r="BT457">
            <v>0</v>
          </cell>
          <cell r="BU457">
            <v>209</v>
          </cell>
          <cell r="BV457">
            <v>0</v>
          </cell>
          <cell r="BW457">
            <v>4</v>
          </cell>
          <cell r="BX457">
            <v>0</v>
          </cell>
          <cell r="BY457">
            <v>0</v>
          </cell>
          <cell r="BZ457">
            <v>0</v>
          </cell>
          <cell r="CA457">
            <v>0</v>
          </cell>
          <cell r="CB457">
            <v>0</v>
          </cell>
          <cell r="CC457">
            <v>209</v>
          </cell>
          <cell r="CD457">
            <v>0</v>
          </cell>
          <cell r="CE457">
            <v>0</v>
          </cell>
          <cell r="CF457">
            <v>0</v>
          </cell>
          <cell r="CG457">
            <v>0</v>
          </cell>
          <cell r="CH457">
            <v>0</v>
          </cell>
          <cell r="CJ457">
            <v>0</v>
          </cell>
          <cell r="CK457">
            <v>0</v>
          </cell>
          <cell r="CL457">
            <v>209</v>
          </cell>
          <cell r="CN457">
            <v>0</v>
          </cell>
          <cell r="CP457">
            <v>0</v>
          </cell>
          <cell r="CT457">
            <v>0</v>
          </cell>
          <cell r="CU457">
            <v>209</v>
          </cell>
          <cell r="CV457">
            <v>0</v>
          </cell>
          <cell r="CW457">
            <v>0</v>
          </cell>
          <cell r="CX457">
            <v>0</v>
          </cell>
          <cell r="CY457">
            <v>0</v>
          </cell>
          <cell r="CZ457">
            <v>0</v>
          </cell>
          <cell r="DA457">
            <v>0</v>
          </cell>
          <cell r="DB457">
            <v>0</v>
          </cell>
          <cell r="DC457">
            <v>0</v>
          </cell>
        </row>
        <row r="458">
          <cell r="F458" t="str">
            <v>G_4010101117</v>
          </cell>
          <cell r="G458" t="str">
            <v>З</v>
          </cell>
          <cell r="H458">
            <v>2014</v>
          </cell>
          <cell r="I458">
            <v>2016</v>
          </cell>
          <cell r="J458">
            <v>1.6033132000000001</v>
          </cell>
          <cell r="K458">
            <v>9.1971600000000002</v>
          </cell>
          <cell r="L458">
            <v>42271</v>
          </cell>
          <cell r="M458">
            <v>1.9568924599999988</v>
          </cell>
          <cell r="N458" t="str">
            <v>НД</v>
          </cell>
          <cell r="O458" t="str">
            <v>НД</v>
          </cell>
          <cell r="P458">
            <v>9.0482399999999998</v>
          </cell>
          <cell r="Q458">
            <v>0</v>
          </cell>
          <cell r="R458">
            <v>4.7913475400000003</v>
          </cell>
          <cell r="S458">
            <v>0</v>
          </cell>
          <cell r="T458">
            <v>0</v>
          </cell>
          <cell r="U458">
            <v>4.7913475400000003</v>
          </cell>
          <cell r="V458">
            <v>0</v>
          </cell>
          <cell r="W458">
            <v>2.3000000000000003</v>
          </cell>
          <cell r="Z458">
            <v>2.3000000000000003</v>
          </cell>
          <cell r="AB458">
            <v>0</v>
          </cell>
          <cell r="AE458">
            <v>0</v>
          </cell>
          <cell r="AG458">
            <v>0</v>
          </cell>
          <cell r="AH458">
            <v>0</v>
          </cell>
          <cell r="AI458">
            <v>0</v>
          </cell>
          <cell r="AK458">
            <v>0</v>
          </cell>
          <cell r="AM458">
            <v>0</v>
          </cell>
          <cell r="AO458">
            <v>0</v>
          </cell>
          <cell r="AQ458">
            <v>0</v>
          </cell>
          <cell r="AS458">
            <v>0</v>
          </cell>
          <cell r="AU458">
            <v>1.3587400000000001</v>
          </cell>
          <cell r="AV458">
            <v>0.40699999999999997</v>
          </cell>
          <cell r="AW458">
            <v>7.6680000000000001</v>
          </cell>
          <cell r="AX458">
            <v>0.40699999999999997</v>
          </cell>
          <cell r="AY458">
            <v>5.8079999999999998</v>
          </cell>
          <cell r="AZ458">
            <v>0.55300000000000005</v>
          </cell>
          <cell r="BA458">
            <v>0.90000000000000024</v>
          </cell>
          <cell r="BC458">
            <v>0</v>
          </cell>
          <cell r="BD458">
            <v>7.2610000000000001</v>
          </cell>
          <cell r="BE458">
            <v>0</v>
          </cell>
          <cell r="BG458">
            <v>0</v>
          </cell>
          <cell r="BH458">
            <v>0</v>
          </cell>
          <cell r="BI458">
            <v>0</v>
          </cell>
          <cell r="BJ458">
            <v>0</v>
          </cell>
          <cell r="BK458">
            <v>0</v>
          </cell>
          <cell r="BL458">
            <v>0</v>
          </cell>
          <cell r="BM458">
            <v>0</v>
          </cell>
          <cell r="BO458">
            <v>0</v>
          </cell>
          <cell r="BP458">
            <v>0</v>
          </cell>
          <cell r="BQ458">
            <v>0</v>
          </cell>
          <cell r="BR458">
            <v>0</v>
          </cell>
          <cell r="BS458">
            <v>0</v>
          </cell>
          <cell r="BT458">
            <v>0</v>
          </cell>
          <cell r="BU458">
            <v>0</v>
          </cell>
          <cell r="BV458">
            <v>0</v>
          </cell>
          <cell r="BW458" t="str">
            <v>НД</v>
          </cell>
          <cell r="BX458">
            <v>0</v>
          </cell>
          <cell r="BY458">
            <v>0</v>
          </cell>
          <cell r="BZ458">
            <v>0</v>
          </cell>
          <cell r="CA458">
            <v>0</v>
          </cell>
          <cell r="CB458">
            <v>0</v>
          </cell>
          <cell r="CC458">
            <v>0</v>
          </cell>
          <cell r="CD458">
            <v>0</v>
          </cell>
          <cell r="CE458">
            <v>0.38300000000000001</v>
          </cell>
          <cell r="CF458">
            <v>0</v>
          </cell>
          <cell r="CG458">
            <v>7.6</v>
          </cell>
          <cell r="CH458">
            <v>0</v>
          </cell>
          <cell r="CJ458">
            <v>0</v>
          </cell>
          <cell r="CL458">
            <v>0</v>
          </cell>
          <cell r="CN458">
            <v>0</v>
          </cell>
          <cell r="CP458">
            <v>0</v>
          </cell>
          <cell r="CT458">
            <v>0</v>
          </cell>
          <cell r="CU458">
            <v>0</v>
          </cell>
          <cell r="CV458">
            <v>0</v>
          </cell>
          <cell r="CW458">
            <v>0</v>
          </cell>
          <cell r="CX458">
            <v>0</v>
          </cell>
          <cell r="CY458">
            <v>0</v>
          </cell>
          <cell r="CZ458">
            <v>0</v>
          </cell>
          <cell r="DA458">
            <v>0</v>
          </cell>
          <cell r="DB458">
            <v>0</v>
          </cell>
          <cell r="DC458">
            <v>0</v>
          </cell>
        </row>
        <row r="459">
          <cell r="F459" t="str">
            <v>F_4010100171</v>
          </cell>
          <cell r="G459" t="str">
            <v>С</v>
          </cell>
          <cell r="H459">
            <v>2014</v>
          </cell>
          <cell r="I459">
            <v>2019</v>
          </cell>
          <cell r="J459">
            <v>4.8675300000000004</v>
          </cell>
          <cell r="K459">
            <v>24.018000000000001</v>
          </cell>
          <cell r="L459">
            <v>42487</v>
          </cell>
          <cell r="M459">
            <v>1.0475125238000018</v>
          </cell>
          <cell r="N459" t="str">
            <v>НД</v>
          </cell>
          <cell r="O459" t="str">
            <v>НД</v>
          </cell>
          <cell r="P459">
            <v>24.564651000000001</v>
          </cell>
          <cell r="Q459">
            <v>17.304608773000002</v>
          </cell>
          <cell r="R459">
            <v>2.0287632631999974</v>
          </cell>
          <cell r="S459">
            <v>0</v>
          </cell>
          <cell r="T459">
            <v>0</v>
          </cell>
          <cell r="U459">
            <v>2.0287632631999974</v>
          </cell>
          <cell r="V459">
            <v>0</v>
          </cell>
          <cell r="W459">
            <v>4.1837664400000003</v>
          </cell>
          <cell r="Z459">
            <v>4.1837664400000003</v>
          </cell>
          <cell r="AB459">
            <v>1.5507517900000001</v>
          </cell>
          <cell r="AE459">
            <v>1.5507517900000001</v>
          </cell>
          <cell r="AG459">
            <v>10.753893919999998</v>
          </cell>
          <cell r="AH459">
            <v>0</v>
          </cell>
          <cell r="AI459">
            <v>18.090707672200004</v>
          </cell>
          <cell r="AK459">
            <v>7.24007502566851</v>
          </cell>
          <cell r="AM459">
            <v>2.3368506892000021</v>
          </cell>
          <cell r="AO459">
            <v>2.3368506892000021</v>
          </cell>
          <cell r="AQ459">
            <v>2.3368506892000021</v>
          </cell>
          <cell r="AS459">
            <v>2.3368506892000021</v>
          </cell>
          <cell r="AU459">
            <v>4.1250254237288138</v>
          </cell>
          <cell r="AV459">
            <v>2.8955112399999976</v>
          </cell>
          <cell r="AW459">
            <v>22.797882787457631</v>
          </cell>
          <cell r="AX459">
            <v>0</v>
          </cell>
          <cell r="AY459">
            <v>13.609</v>
          </cell>
          <cell r="AZ459">
            <v>4.7859999999999996</v>
          </cell>
          <cell r="BA459">
            <v>4.4028827874576297</v>
          </cell>
          <cell r="BC459">
            <v>7.531835205254243</v>
          </cell>
          <cell r="BD459">
            <v>0.61570319220339087</v>
          </cell>
          <cell r="BE459">
            <v>11.75483315</v>
          </cell>
          <cell r="BF459">
            <v>7.531835205254243</v>
          </cell>
          <cell r="BG459">
            <v>15.26542259</v>
          </cell>
          <cell r="BH459">
            <v>-6.2499220338807504E-4</v>
          </cell>
          <cell r="BI459">
            <v>-6.2499220338807504E-4</v>
          </cell>
          <cell r="BJ459">
            <v>-6.2499220338807504E-4</v>
          </cell>
          <cell r="BK459">
            <v>-6.2499220338807504E-4</v>
          </cell>
          <cell r="BL459">
            <v>-6.2499220338807504E-4</v>
          </cell>
          <cell r="BM459">
            <v>-6.2499220338807504E-4</v>
          </cell>
          <cell r="BO459">
            <v>22.797882787457631</v>
          </cell>
          <cell r="BP459">
            <v>0.83</v>
          </cell>
          <cell r="BQ459">
            <v>0</v>
          </cell>
          <cell r="BR459">
            <v>13.525</v>
          </cell>
          <cell r="BS459">
            <v>0</v>
          </cell>
          <cell r="BT459">
            <v>0</v>
          </cell>
          <cell r="BV459">
            <v>0</v>
          </cell>
          <cell r="BW459">
            <v>3</v>
          </cell>
          <cell r="BX459">
            <v>0.83</v>
          </cell>
          <cell r="BY459">
            <v>0</v>
          </cell>
          <cell r="BZ459">
            <v>13.525</v>
          </cell>
          <cell r="CA459">
            <v>0</v>
          </cell>
          <cell r="CB459">
            <v>0</v>
          </cell>
          <cell r="CC459">
            <v>0</v>
          </cell>
          <cell r="CD459">
            <v>0</v>
          </cell>
          <cell r="CE459">
            <v>0.83</v>
          </cell>
          <cell r="CF459">
            <v>0</v>
          </cell>
          <cell r="CG459">
            <v>13.525</v>
          </cell>
          <cell r="CH459">
            <v>0</v>
          </cell>
          <cell r="CJ459">
            <v>0.80509999999999993</v>
          </cell>
          <cell r="CM459">
            <v>0</v>
          </cell>
          <cell r="CN459">
            <v>0.83</v>
          </cell>
          <cell r="CP459">
            <v>13.525</v>
          </cell>
          <cell r="CT459">
            <v>0</v>
          </cell>
          <cell r="CV459">
            <v>0</v>
          </cell>
          <cell r="CW459">
            <v>0</v>
          </cell>
          <cell r="CX459">
            <v>0</v>
          </cell>
          <cell r="CY459">
            <v>0</v>
          </cell>
          <cell r="CZ459">
            <v>0</v>
          </cell>
          <cell r="DA459">
            <v>0</v>
          </cell>
          <cell r="DB459">
            <v>0</v>
          </cell>
          <cell r="DC459">
            <v>0</v>
          </cell>
        </row>
        <row r="460">
          <cell r="F460" t="str">
            <v>F_4010005249</v>
          </cell>
          <cell r="G460" t="str">
            <v>С</v>
          </cell>
          <cell r="H460">
            <v>2015</v>
          </cell>
          <cell r="I460">
            <v>2018</v>
          </cell>
          <cell r="J460">
            <v>0.72687999999999997</v>
          </cell>
          <cell r="K460">
            <v>3.3089677999999996</v>
          </cell>
          <cell r="L460">
            <v>42269</v>
          </cell>
          <cell r="M460">
            <v>0</v>
          </cell>
          <cell r="N460" t="str">
            <v>НД</v>
          </cell>
          <cell r="O460" t="str">
            <v>НД</v>
          </cell>
          <cell r="P460">
            <v>2.8850999999999996</v>
          </cell>
          <cell r="Q460">
            <v>2.8850999999999996</v>
          </cell>
          <cell r="R460">
            <v>0</v>
          </cell>
          <cell r="S460">
            <v>0</v>
          </cell>
          <cell r="T460">
            <v>0</v>
          </cell>
          <cell r="U460">
            <v>0</v>
          </cell>
          <cell r="V460">
            <v>0</v>
          </cell>
          <cell r="W460">
            <v>0</v>
          </cell>
          <cell r="Z460">
            <v>0</v>
          </cell>
          <cell r="AB460">
            <v>2.6631524599999996</v>
          </cell>
          <cell r="AE460">
            <v>2.6631524599999996</v>
          </cell>
          <cell r="AG460">
            <v>0</v>
          </cell>
          <cell r="AH460">
            <v>0</v>
          </cell>
          <cell r="AI460">
            <v>0.22194753999999994</v>
          </cell>
          <cell r="AK460">
            <v>0</v>
          </cell>
          <cell r="AM460">
            <v>0</v>
          </cell>
          <cell r="AO460">
            <v>0</v>
          </cell>
          <cell r="AQ460">
            <v>0</v>
          </cell>
          <cell r="AS460">
            <v>0</v>
          </cell>
          <cell r="AU460">
            <v>0.61601000000000006</v>
          </cell>
          <cell r="AV460">
            <v>0</v>
          </cell>
          <cell r="AW460">
            <v>2.4449999999999998</v>
          </cell>
          <cell r="AX460">
            <v>0</v>
          </cell>
          <cell r="AY460">
            <v>2.133</v>
          </cell>
          <cell r="AZ460">
            <v>0</v>
          </cell>
          <cell r="BA460">
            <v>0.31199999999999983</v>
          </cell>
          <cell r="BC460">
            <v>2.4449999999999998</v>
          </cell>
          <cell r="BD460">
            <v>0</v>
          </cell>
          <cell r="BE460">
            <v>0</v>
          </cell>
          <cell r="BF460">
            <v>2.4449999999999998</v>
          </cell>
          <cell r="BG460">
            <v>0</v>
          </cell>
          <cell r="BH460">
            <v>0</v>
          </cell>
          <cell r="BI460">
            <v>0</v>
          </cell>
          <cell r="BJ460">
            <v>0</v>
          </cell>
          <cell r="BK460">
            <v>0</v>
          </cell>
          <cell r="BL460">
            <v>0</v>
          </cell>
          <cell r="BM460">
            <v>0</v>
          </cell>
          <cell r="BO460">
            <v>2.4449999999999998</v>
          </cell>
          <cell r="BP460">
            <v>0</v>
          </cell>
          <cell r="BQ460">
            <v>0</v>
          </cell>
          <cell r="BR460">
            <v>0</v>
          </cell>
          <cell r="BS460">
            <v>0</v>
          </cell>
          <cell r="BT460">
            <v>0</v>
          </cell>
          <cell r="BU460">
            <v>160</v>
          </cell>
          <cell r="BV460">
            <v>0</v>
          </cell>
          <cell r="BW460">
            <v>4</v>
          </cell>
          <cell r="BX460">
            <v>0</v>
          </cell>
          <cell r="BY460">
            <v>0</v>
          </cell>
          <cell r="BZ460">
            <v>0</v>
          </cell>
          <cell r="CA460">
            <v>0</v>
          </cell>
          <cell r="CB460">
            <v>0</v>
          </cell>
          <cell r="CC460">
            <v>160</v>
          </cell>
          <cell r="CD460">
            <v>0</v>
          </cell>
          <cell r="CE460">
            <v>0</v>
          </cell>
          <cell r="CF460">
            <v>0</v>
          </cell>
          <cell r="CG460">
            <v>0</v>
          </cell>
          <cell r="CH460">
            <v>0</v>
          </cell>
          <cell r="CJ460">
            <v>0</v>
          </cell>
          <cell r="CK460">
            <v>0</v>
          </cell>
          <cell r="CL460">
            <v>160</v>
          </cell>
          <cell r="CM460">
            <v>0</v>
          </cell>
          <cell r="CN460">
            <v>0</v>
          </cell>
          <cell r="CP460">
            <v>0</v>
          </cell>
          <cell r="CT460">
            <v>0</v>
          </cell>
          <cell r="CU460">
            <v>160</v>
          </cell>
          <cell r="CV460">
            <v>0</v>
          </cell>
          <cell r="CW460">
            <v>0</v>
          </cell>
          <cell r="CX460">
            <v>0</v>
          </cell>
          <cell r="CY460">
            <v>0</v>
          </cell>
          <cell r="CZ460">
            <v>0</v>
          </cell>
          <cell r="DA460">
            <v>0</v>
          </cell>
          <cell r="DB460">
            <v>0</v>
          </cell>
          <cell r="DC460">
            <v>0</v>
          </cell>
        </row>
        <row r="461">
          <cell r="F461" t="str">
            <v>G_4010100068</v>
          </cell>
          <cell r="G461" t="str">
            <v>З</v>
          </cell>
          <cell r="H461">
            <v>2014</v>
          </cell>
          <cell r="I461">
            <v>2016</v>
          </cell>
          <cell r="J461">
            <v>5.6539999999999999</v>
          </cell>
          <cell r="K461">
            <v>30.544</v>
          </cell>
          <cell r="L461">
            <v>42269</v>
          </cell>
          <cell r="M461">
            <v>0</v>
          </cell>
          <cell r="N461" t="str">
            <v>НД</v>
          </cell>
          <cell r="O461" t="str">
            <v>НД</v>
          </cell>
          <cell r="P461">
            <v>10.278980000000001</v>
          </cell>
          <cell r="Q461">
            <v>0</v>
          </cell>
          <cell r="R461">
            <v>0.94153324000000005</v>
          </cell>
          <cell r="S461">
            <v>0</v>
          </cell>
          <cell r="T461">
            <v>0</v>
          </cell>
          <cell r="U461">
            <v>0.94153324000000005</v>
          </cell>
          <cell r="V461">
            <v>0</v>
          </cell>
          <cell r="W461">
            <v>9.3374467600000006</v>
          </cell>
          <cell r="Z461">
            <v>9.3374467600000006</v>
          </cell>
          <cell r="AB461">
            <v>0</v>
          </cell>
          <cell r="AE461">
            <v>0</v>
          </cell>
          <cell r="AG461">
            <v>0</v>
          </cell>
          <cell r="AH461">
            <v>0</v>
          </cell>
          <cell r="AI461">
            <v>0</v>
          </cell>
          <cell r="AK461">
            <v>0</v>
          </cell>
          <cell r="AM461">
            <v>0</v>
          </cell>
          <cell r="AO461">
            <v>0</v>
          </cell>
          <cell r="AQ461">
            <v>0</v>
          </cell>
          <cell r="AS461">
            <v>0</v>
          </cell>
          <cell r="AU461">
            <v>4.1764100000000006</v>
          </cell>
          <cell r="AV461">
            <v>0.44700000000000001</v>
          </cell>
          <cell r="AW461">
            <v>8.7110000000000003</v>
          </cell>
          <cell r="AX461">
            <v>0.44700000000000001</v>
          </cell>
          <cell r="AY461">
            <v>6.1529999999999996</v>
          </cell>
          <cell r="AZ461">
            <v>1.1080000000000001</v>
          </cell>
          <cell r="BA461">
            <v>1.0030000000000014</v>
          </cell>
          <cell r="BC461">
            <v>0</v>
          </cell>
          <cell r="BD461">
            <v>8.2639999999999993</v>
          </cell>
          <cell r="BE461">
            <v>0</v>
          </cell>
          <cell r="BG461">
            <v>0</v>
          </cell>
          <cell r="BH461">
            <v>0</v>
          </cell>
          <cell r="BI461">
            <v>0</v>
          </cell>
          <cell r="BJ461">
            <v>0</v>
          </cell>
          <cell r="BK461">
            <v>0</v>
          </cell>
          <cell r="BL461">
            <v>0</v>
          </cell>
          <cell r="BM461">
            <v>0</v>
          </cell>
          <cell r="BO461">
            <v>0</v>
          </cell>
          <cell r="BP461">
            <v>0</v>
          </cell>
          <cell r="BQ461">
            <v>0</v>
          </cell>
          <cell r="BR461">
            <v>0</v>
          </cell>
          <cell r="BS461">
            <v>0</v>
          </cell>
          <cell r="BT461">
            <v>0</v>
          </cell>
          <cell r="BU461">
            <v>0</v>
          </cell>
          <cell r="BV461">
            <v>0</v>
          </cell>
          <cell r="BW461" t="str">
            <v>НД</v>
          </cell>
          <cell r="BX461">
            <v>0</v>
          </cell>
          <cell r="BY461">
            <v>0</v>
          </cell>
          <cell r="BZ461">
            <v>0</v>
          </cell>
          <cell r="CA461">
            <v>0</v>
          </cell>
          <cell r="CB461">
            <v>0</v>
          </cell>
          <cell r="CC461">
            <v>0</v>
          </cell>
          <cell r="CD461">
            <v>0</v>
          </cell>
          <cell r="CE461">
            <v>1.3029999999999999</v>
          </cell>
          <cell r="CF461">
            <v>0</v>
          </cell>
          <cell r="CG461">
            <v>11.048</v>
          </cell>
          <cell r="CH461">
            <v>0</v>
          </cell>
          <cell r="CJ461">
            <v>0</v>
          </cell>
          <cell r="CL461">
            <v>0</v>
          </cell>
          <cell r="CM461">
            <v>0</v>
          </cell>
          <cell r="CN461">
            <v>0</v>
          </cell>
          <cell r="CP461">
            <v>0</v>
          </cell>
          <cell r="CT461">
            <v>0</v>
          </cell>
          <cell r="CU461">
            <v>0</v>
          </cell>
          <cell r="CV461">
            <v>0</v>
          </cell>
          <cell r="CW461">
            <v>0</v>
          </cell>
          <cell r="CX461">
            <v>0</v>
          </cell>
          <cell r="CY461">
            <v>0</v>
          </cell>
          <cell r="CZ461">
            <v>0</v>
          </cell>
          <cell r="DA461">
            <v>0</v>
          </cell>
          <cell r="DB461">
            <v>0</v>
          </cell>
          <cell r="DC461">
            <v>0</v>
          </cell>
        </row>
        <row r="462">
          <cell r="F462" t="str">
            <v>F_4010005250</v>
          </cell>
          <cell r="G462" t="str">
            <v>С</v>
          </cell>
          <cell r="H462">
            <v>2015</v>
          </cell>
          <cell r="I462" t="str">
            <v>НД</v>
          </cell>
          <cell r="J462">
            <v>0.50993699999999997</v>
          </cell>
          <cell r="K462">
            <v>2.35039</v>
          </cell>
          <cell r="L462">
            <v>42550</v>
          </cell>
          <cell r="M462">
            <v>0</v>
          </cell>
          <cell r="N462" t="str">
            <v>НД</v>
          </cell>
          <cell r="O462" t="str">
            <v>НД</v>
          </cell>
          <cell r="P462">
            <v>2.2074793123999998</v>
          </cell>
          <cell r="W462">
            <v>0</v>
          </cell>
          <cell r="Z462">
            <v>0</v>
          </cell>
          <cell r="AB462">
            <v>0</v>
          </cell>
          <cell r="AE462">
            <v>0</v>
          </cell>
          <cell r="AG462">
            <v>0</v>
          </cell>
          <cell r="AH462">
            <v>0</v>
          </cell>
          <cell r="AI462">
            <v>0</v>
          </cell>
          <cell r="AK462">
            <v>0</v>
          </cell>
          <cell r="AM462">
            <v>0</v>
          </cell>
          <cell r="AO462">
            <v>0</v>
          </cell>
          <cell r="AQ462">
            <v>0</v>
          </cell>
          <cell r="AS462">
            <v>0</v>
          </cell>
          <cell r="AU462">
            <v>0.43214999999999998</v>
          </cell>
          <cell r="AW462">
            <v>1.8707451799999999</v>
          </cell>
          <cell r="AX462">
            <v>0</v>
          </cell>
          <cell r="AY462">
            <v>0.18851646</v>
          </cell>
          <cell r="AZ462">
            <v>1.3643478600000001</v>
          </cell>
          <cell r="BA462">
            <v>0.31788085999999982</v>
          </cell>
          <cell r="BE462">
            <v>0</v>
          </cell>
          <cell r="BF462">
            <v>0</v>
          </cell>
          <cell r="BG462">
            <v>0</v>
          </cell>
          <cell r="BH462">
            <v>0</v>
          </cell>
          <cell r="BI462">
            <v>0</v>
          </cell>
          <cell r="BJ462">
            <v>0</v>
          </cell>
          <cell r="BK462">
            <v>0</v>
          </cell>
          <cell r="BL462">
            <v>0</v>
          </cell>
          <cell r="BM462">
            <v>0</v>
          </cell>
          <cell r="BO462">
            <v>0</v>
          </cell>
          <cell r="BP462">
            <v>0</v>
          </cell>
          <cell r="BQ462">
            <v>0</v>
          </cell>
          <cell r="BR462">
            <v>0</v>
          </cell>
          <cell r="BS462">
            <v>0</v>
          </cell>
          <cell r="BT462">
            <v>0</v>
          </cell>
          <cell r="BU462">
            <v>0</v>
          </cell>
          <cell r="BV462">
            <v>0</v>
          </cell>
          <cell r="BW462" t="str">
            <v>НД</v>
          </cell>
          <cell r="BX462">
            <v>0</v>
          </cell>
          <cell r="BY462">
            <v>0</v>
          </cell>
          <cell r="BZ462">
            <v>0</v>
          </cell>
          <cell r="CA462">
            <v>0</v>
          </cell>
          <cell r="CB462">
            <v>0</v>
          </cell>
          <cell r="CC462">
            <v>0</v>
          </cell>
          <cell r="CD462">
            <v>0</v>
          </cell>
          <cell r="CE462">
            <v>0</v>
          </cell>
          <cell r="CF462">
            <v>0</v>
          </cell>
          <cell r="CG462">
            <v>0</v>
          </cell>
          <cell r="CH462">
            <v>0</v>
          </cell>
          <cell r="CJ462">
            <v>0</v>
          </cell>
          <cell r="CK462">
            <v>0</v>
          </cell>
          <cell r="CL462">
            <v>108</v>
          </cell>
          <cell r="CM462">
            <v>0</v>
          </cell>
          <cell r="CN462">
            <v>0</v>
          </cell>
          <cell r="CP462">
            <v>0</v>
          </cell>
          <cell r="CT462">
            <v>0</v>
          </cell>
          <cell r="CU462">
            <v>0</v>
          </cell>
          <cell r="CV462">
            <v>0</v>
          </cell>
          <cell r="CW462">
            <v>0</v>
          </cell>
          <cell r="CX462">
            <v>0</v>
          </cell>
          <cell r="CY462">
            <v>0</v>
          </cell>
          <cell r="CZ462">
            <v>0</v>
          </cell>
          <cell r="DA462">
            <v>0</v>
          </cell>
          <cell r="DB462">
            <v>0</v>
          </cell>
          <cell r="DC462">
            <v>0</v>
          </cell>
        </row>
        <row r="463">
          <cell r="F463" t="str">
            <v>G_4010100046</v>
          </cell>
          <cell r="G463" t="str">
            <v>З</v>
          </cell>
          <cell r="H463">
            <v>2014</v>
          </cell>
          <cell r="I463">
            <v>2016</v>
          </cell>
          <cell r="J463">
            <v>0.86499999999999999</v>
          </cell>
          <cell r="K463">
            <v>5.8289999999999997</v>
          </cell>
          <cell r="L463">
            <v>42271</v>
          </cell>
          <cell r="M463">
            <v>1.1708163200000001</v>
          </cell>
          <cell r="N463" t="str">
            <v>НД</v>
          </cell>
          <cell r="O463" t="str">
            <v>НД</v>
          </cell>
          <cell r="P463">
            <v>5.8764000000000003</v>
          </cell>
          <cell r="Q463">
            <v>0</v>
          </cell>
          <cell r="R463">
            <v>1.9822252100000002</v>
          </cell>
          <cell r="S463">
            <v>0</v>
          </cell>
          <cell r="T463">
            <v>0</v>
          </cell>
          <cell r="U463">
            <v>1.9822252100000002</v>
          </cell>
          <cell r="V463">
            <v>0</v>
          </cell>
          <cell r="W463">
            <v>2.7233584700000004</v>
          </cell>
          <cell r="Z463">
            <v>2.7233584700000004</v>
          </cell>
          <cell r="AB463">
            <v>0</v>
          </cell>
          <cell r="AE463">
            <v>0</v>
          </cell>
          <cell r="AG463">
            <v>0</v>
          </cell>
          <cell r="AH463">
            <v>0</v>
          </cell>
          <cell r="AI463">
            <v>0</v>
          </cell>
          <cell r="AK463">
            <v>0</v>
          </cell>
          <cell r="AM463">
            <v>0</v>
          </cell>
          <cell r="AO463">
            <v>0</v>
          </cell>
          <cell r="AQ463">
            <v>0</v>
          </cell>
          <cell r="AS463">
            <v>0</v>
          </cell>
          <cell r="AU463">
            <v>0.86426000000000003</v>
          </cell>
          <cell r="AV463">
            <v>1.67</v>
          </cell>
          <cell r="AW463">
            <v>4.9800000000000004</v>
          </cell>
          <cell r="AX463">
            <v>0</v>
          </cell>
          <cell r="AY463">
            <v>2.786</v>
          </cell>
          <cell r="AZ463">
            <v>0</v>
          </cell>
          <cell r="BA463">
            <v>2.1940000000000004</v>
          </cell>
          <cell r="BC463">
            <v>0</v>
          </cell>
          <cell r="BD463">
            <v>3.31</v>
          </cell>
          <cell r="BE463">
            <v>0</v>
          </cell>
          <cell r="BG463">
            <v>0</v>
          </cell>
          <cell r="BH463">
            <v>0</v>
          </cell>
          <cell r="BI463">
            <v>0</v>
          </cell>
          <cell r="BJ463">
            <v>0</v>
          </cell>
          <cell r="BK463">
            <v>0</v>
          </cell>
          <cell r="BL463">
            <v>0</v>
          </cell>
          <cell r="BM463">
            <v>0</v>
          </cell>
          <cell r="BO463">
            <v>0</v>
          </cell>
          <cell r="BP463">
            <v>0</v>
          </cell>
          <cell r="BQ463">
            <v>0</v>
          </cell>
          <cell r="BR463">
            <v>0</v>
          </cell>
          <cell r="BS463">
            <v>0</v>
          </cell>
          <cell r="BT463">
            <v>0</v>
          </cell>
          <cell r="BU463">
            <v>0</v>
          </cell>
          <cell r="BV463">
            <v>0</v>
          </cell>
          <cell r="BW463" t="str">
            <v>НД</v>
          </cell>
          <cell r="BX463">
            <v>0</v>
          </cell>
          <cell r="BY463">
            <v>0</v>
          </cell>
          <cell r="BZ463">
            <v>0</v>
          </cell>
          <cell r="CA463">
            <v>0</v>
          </cell>
          <cell r="CB463">
            <v>0</v>
          </cell>
          <cell r="CC463">
            <v>0</v>
          </cell>
          <cell r="CD463">
            <v>0</v>
          </cell>
          <cell r="CE463">
            <v>0.4</v>
          </cell>
          <cell r="CF463">
            <v>0</v>
          </cell>
          <cell r="CG463">
            <v>3.069</v>
          </cell>
          <cell r="CH463">
            <v>0</v>
          </cell>
          <cell r="CJ463">
            <v>0</v>
          </cell>
          <cell r="CL463">
            <v>0</v>
          </cell>
          <cell r="CN463">
            <v>0</v>
          </cell>
          <cell r="CP463">
            <v>0</v>
          </cell>
          <cell r="CT463">
            <v>0</v>
          </cell>
          <cell r="CU463">
            <v>0</v>
          </cell>
          <cell r="CV463">
            <v>0</v>
          </cell>
          <cell r="CW463">
            <v>0</v>
          </cell>
          <cell r="CX463">
            <v>0</v>
          </cell>
          <cell r="CY463">
            <v>0</v>
          </cell>
          <cell r="CZ463">
            <v>0</v>
          </cell>
          <cell r="DA463">
            <v>0</v>
          </cell>
          <cell r="DB463">
            <v>0</v>
          </cell>
          <cell r="DC463">
            <v>0</v>
          </cell>
        </row>
        <row r="464">
          <cell r="F464" t="str">
            <v>F_4010100194</v>
          </cell>
          <cell r="G464" t="str">
            <v>С</v>
          </cell>
          <cell r="H464">
            <v>2014</v>
          </cell>
          <cell r="I464">
            <v>2019</v>
          </cell>
          <cell r="J464">
            <v>6.5708653999999997</v>
          </cell>
          <cell r="K464">
            <v>34.813126999999994</v>
          </cell>
          <cell r="L464">
            <v>42458</v>
          </cell>
          <cell r="N464" t="str">
            <v>НД</v>
          </cell>
          <cell r="O464" t="str">
            <v>НД</v>
          </cell>
          <cell r="P464">
            <v>31.5134662022</v>
          </cell>
          <cell r="Q464">
            <v>28.080704539999999</v>
          </cell>
          <cell r="R464">
            <v>0</v>
          </cell>
          <cell r="S464">
            <v>0</v>
          </cell>
          <cell r="T464">
            <v>0</v>
          </cell>
          <cell r="U464">
            <v>0</v>
          </cell>
          <cell r="V464">
            <v>0</v>
          </cell>
          <cell r="W464">
            <v>3.4327616622000008</v>
          </cell>
          <cell r="Z464">
            <v>3.4327616622000008</v>
          </cell>
          <cell r="AB464">
            <v>9.5148151317256868</v>
          </cell>
          <cell r="AE464">
            <v>9.5148151317256868</v>
          </cell>
          <cell r="AG464">
            <v>2.02816186</v>
          </cell>
          <cell r="AH464">
            <v>0</v>
          </cell>
          <cell r="AI464">
            <v>-1.5866532717256874</v>
          </cell>
          <cell r="AK464">
            <v>13.565889408274312</v>
          </cell>
          <cell r="AM464">
            <v>0</v>
          </cell>
          <cell r="AO464">
            <v>0</v>
          </cell>
          <cell r="AQ464">
            <v>0</v>
          </cell>
          <cell r="AS464">
            <v>0</v>
          </cell>
          <cell r="AU464">
            <v>5.56853</v>
          </cell>
          <cell r="AV464">
            <v>0.80200000000000005</v>
          </cell>
          <cell r="AW464">
            <v>26.706327290000001</v>
          </cell>
          <cell r="AX464">
            <v>1.2631806300000001</v>
          </cell>
          <cell r="AY464">
            <v>17.21799772</v>
          </cell>
          <cell r="AZ464">
            <v>5.7168542299999991</v>
          </cell>
          <cell r="BA464">
            <v>2.5082947100000004</v>
          </cell>
          <cell r="BC464">
            <v>22.078426</v>
          </cell>
          <cell r="BD464">
            <v>0</v>
          </cell>
          <cell r="BE464">
            <v>3.8259012900000009</v>
          </cell>
          <cell r="BF464">
            <v>5</v>
          </cell>
          <cell r="BG464">
            <v>2.85849127</v>
          </cell>
          <cell r="BH464">
            <v>0</v>
          </cell>
          <cell r="BI464">
            <v>0</v>
          </cell>
          <cell r="BJ464">
            <v>0</v>
          </cell>
          <cell r="BK464">
            <v>0</v>
          </cell>
          <cell r="BL464">
            <v>0</v>
          </cell>
          <cell r="BM464">
            <v>0</v>
          </cell>
          <cell r="BO464">
            <v>7.85849127</v>
          </cell>
          <cell r="BP464">
            <v>0.32</v>
          </cell>
          <cell r="BQ464">
            <v>0</v>
          </cell>
          <cell r="BR464">
            <v>6.5</v>
          </cell>
          <cell r="BS464">
            <v>0</v>
          </cell>
          <cell r="BT464">
            <v>0</v>
          </cell>
          <cell r="BU464">
            <v>0</v>
          </cell>
          <cell r="BV464">
            <v>0</v>
          </cell>
          <cell r="BW464">
            <v>2</v>
          </cell>
          <cell r="BX464">
            <v>0.32</v>
          </cell>
          <cell r="BY464">
            <v>0</v>
          </cell>
          <cell r="BZ464">
            <v>6.5</v>
          </cell>
          <cell r="CA464">
            <v>0</v>
          </cell>
          <cell r="CB464">
            <v>0</v>
          </cell>
          <cell r="CC464">
            <v>0</v>
          </cell>
          <cell r="CD464">
            <v>0</v>
          </cell>
          <cell r="CE464">
            <v>0.98</v>
          </cell>
          <cell r="CF464">
            <v>0</v>
          </cell>
          <cell r="CG464">
            <v>14.08</v>
          </cell>
          <cell r="CH464">
            <v>0</v>
          </cell>
          <cell r="CJ464">
            <v>0.9506</v>
          </cell>
          <cell r="CL464">
            <v>0</v>
          </cell>
          <cell r="CN464">
            <v>0.98</v>
          </cell>
          <cell r="CP464">
            <v>14.08</v>
          </cell>
          <cell r="CT464">
            <v>0</v>
          </cell>
          <cell r="CU464">
            <v>0</v>
          </cell>
          <cell r="CV464">
            <v>0</v>
          </cell>
          <cell r="CW464">
            <v>0</v>
          </cell>
          <cell r="CX464">
            <v>0</v>
          </cell>
          <cell r="CY464">
            <v>0</v>
          </cell>
          <cell r="CZ464">
            <v>0</v>
          </cell>
          <cell r="DA464">
            <v>0</v>
          </cell>
          <cell r="DB464">
            <v>0</v>
          </cell>
          <cell r="DC464">
            <v>0</v>
          </cell>
        </row>
        <row r="465">
          <cell r="F465" t="str">
            <v>F_4010100211</v>
          </cell>
          <cell r="G465" t="str">
            <v>З</v>
          </cell>
          <cell r="H465">
            <v>2014</v>
          </cell>
          <cell r="I465">
            <v>2017</v>
          </cell>
          <cell r="J465">
            <v>1.8863597999999999</v>
          </cell>
          <cell r="K465">
            <v>10.6222656</v>
          </cell>
          <cell r="L465">
            <v>42160</v>
          </cell>
          <cell r="M465">
            <v>0.74648965819999979</v>
          </cell>
          <cell r="N465" t="str">
            <v>НД</v>
          </cell>
          <cell r="O465" t="str">
            <v>НД</v>
          </cell>
          <cell r="P465">
            <v>9.3057823160000002</v>
          </cell>
          <cell r="Q465">
            <v>7.8508308300000005</v>
          </cell>
          <cell r="R465">
            <v>0.46456270779999997</v>
          </cell>
          <cell r="S465">
            <v>0</v>
          </cell>
          <cell r="T465">
            <v>0</v>
          </cell>
          <cell r="U465">
            <v>0.46456270779999997</v>
          </cell>
          <cell r="V465">
            <v>0</v>
          </cell>
          <cell r="W465">
            <v>0.24389912</v>
          </cell>
          <cell r="Z465">
            <v>0.24389912</v>
          </cell>
          <cell r="AB465">
            <v>7.8508308300000005</v>
          </cell>
          <cell r="AE465">
            <v>7.8508308300000005</v>
          </cell>
          <cell r="AG465">
            <v>7.8508308300000005</v>
          </cell>
          <cell r="AH465">
            <v>0</v>
          </cell>
          <cell r="AI465">
            <v>0</v>
          </cell>
          <cell r="AK465">
            <v>0</v>
          </cell>
          <cell r="AM465">
            <v>0</v>
          </cell>
          <cell r="AO465">
            <v>0</v>
          </cell>
          <cell r="AQ465">
            <v>0</v>
          </cell>
          <cell r="AS465">
            <v>0</v>
          </cell>
          <cell r="AU465">
            <v>1.6016949152542372</v>
          </cell>
          <cell r="AV465">
            <v>0</v>
          </cell>
          <cell r="AW465">
            <v>7.8862562000000009</v>
          </cell>
          <cell r="AX465">
            <v>0.39400000000000002</v>
          </cell>
          <cell r="AY465">
            <v>6.1580000000000004</v>
          </cell>
          <cell r="AZ465">
            <v>0</v>
          </cell>
          <cell r="BA465">
            <v>1.3342562000000004</v>
          </cell>
          <cell r="BC465">
            <v>0</v>
          </cell>
          <cell r="BD465">
            <v>0.17806649000000085</v>
          </cell>
          <cell r="BE465">
            <v>7.7081897100000001</v>
          </cell>
          <cell r="BG465">
            <v>0</v>
          </cell>
          <cell r="BH465">
            <v>0</v>
          </cell>
          <cell r="BI465">
            <v>0</v>
          </cell>
          <cell r="BJ465">
            <v>0</v>
          </cell>
          <cell r="BK465">
            <v>0</v>
          </cell>
          <cell r="BL465">
            <v>0</v>
          </cell>
          <cell r="BM465">
            <v>0</v>
          </cell>
          <cell r="BO465">
            <v>0</v>
          </cell>
          <cell r="BP465">
            <v>0</v>
          </cell>
          <cell r="BQ465">
            <v>0</v>
          </cell>
          <cell r="BR465">
            <v>0</v>
          </cell>
          <cell r="BS465">
            <v>0</v>
          </cell>
          <cell r="BT465">
            <v>0</v>
          </cell>
          <cell r="BU465">
            <v>0</v>
          </cell>
          <cell r="BV465">
            <v>0</v>
          </cell>
          <cell r="BW465" t="str">
            <v>НД</v>
          </cell>
          <cell r="BX465">
            <v>0</v>
          </cell>
          <cell r="BY465">
            <v>0</v>
          </cell>
          <cell r="BZ465">
            <v>0</v>
          </cell>
          <cell r="CA465">
            <v>0</v>
          </cell>
          <cell r="CB465">
            <v>0</v>
          </cell>
          <cell r="CC465">
            <v>0</v>
          </cell>
          <cell r="CD465">
            <v>0</v>
          </cell>
          <cell r="CE465">
            <v>0.25</v>
          </cell>
          <cell r="CF465">
            <v>0</v>
          </cell>
          <cell r="CG465">
            <v>5.0490000000000004</v>
          </cell>
          <cell r="CH465">
            <v>0</v>
          </cell>
          <cell r="CJ465">
            <v>0.24249999999999999</v>
          </cell>
          <cell r="CL465">
            <v>57</v>
          </cell>
          <cell r="CN465">
            <v>0</v>
          </cell>
          <cell r="CP465">
            <v>0</v>
          </cell>
          <cell r="CT465">
            <v>0</v>
          </cell>
          <cell r="CU465">
            <v>0</v>
          </cell>
          <cell r="CV465">
            <v>0</v>
          </cell>
          <cell r="CW465">
            <v>0</v>
          </cell>
          <cell r="CX465">
            <v>0</v>
          </cell>
          <cell r="CY465">
            <v>0</v>
          </cell>
          <cell r="CZ465">
            <v>0</v>
          </cell>
          <cell r="DA465">
            <v>0</v>
          </cell>
          <cell r="DB465">
            <v>0</v>
          </cell>
          <cell r="DC465">
            <v>0</v>
          </cell>
        </row>
        <row r="466">
          <cell r="F466" t="str">
            <v>F_4010100286</v>
          </cell>
          <cell r="G466" t="str">
            <v>П</v>
          </cell>
          <cell r="H466">
            <v>2017</v>
          </cell>
          <cell r="I466">
            <v>2019</v>
          </cell>
          <cell r="J466" t="str">
            <v>НД</v>
          </cell>
          <cell r="K466" t="str">
            <v>НД</v>
          </cell>
          <cell r="L466" t="str">
            <v>НД</v>
          </cell>
          <cell r="M466">
            <v>0</v>
          </cell>
          <cell r="N466" t="str">
            <v>НД</v>
          </cell>
          <cell r="O466" t="str">
            <v>НД</v>
          </cell>
          <cell r="P466">
            <v>15.623199999999999</v>
          </cell>
          <cell r="Q466">
            <v>15.623199999999999</v>
          </cell>
          <cell r="R466">
            <v>0</v>
          </cell>
          <cell r="S466">
            <v>0</v>
          </cell>
          <cell r="T466">
            <v>0</v>
          </cell>
          <cell r="U466">
            <v>0</v>
          </cell>
          <cell r="V466">
            <v>0</v>
          </cell>
          <cell r="W466">
            <v>0</v>
          </cell>
          <cell r="Z466">
            <v>0</v>
          </cell>
          <cell r="AB466">
            <v>0</v>
          </cell>
          <cell r="AE466">
            <v>0</v>
          </cell>
          <cell r="AG466">
            <v>0</v>
          </cell>
          <cell r="AH466">
            <v>0</v>
          </cell>
          <cell r="AI466">
            <v>0</v>
          </cell>
          <cell r="AK466">
            <v>15.623199999999999</v>
          </cell>
          <cell r="AM466">
            <v>0</v>
          </cell>
          <cell r="AO466">
            <v>0</v>
          </cell>
          <cell r="AQ466">
            <v>0</v>
          </cell>
          <cell r="AS466">
            <v>0</v>
          </cell>
          <cell r="AU466" t="str">
            <v>НД</v>
          </cell>
          <cell r="AV466">
            <v>0</v>
          </cell>
          <cell r="AW466">
            <v>13.24</v>
          </cell>
          <cell r="AX466">
            <v>0.92680000000000007</v>
          </cell>
          <cell r="AY466">
            <v>5.0311999999999992</v>
          </cell>
          <cell r="AZ466">
            <v>6.62</v>
          </cell>
          <cell r="BA466">
            <v>0.66200000000000003</v>
          </cell>
          <cell r="BC466">
            <v>13.24</v>
          </cell>
          <cell r="BD466">
            <v>0</v>
          </cell>
          <cell r="BE466">
            <v>0</v>
          </cell>
          <cell r="BG466">
            <v>0</v>
          </cell>
          <cell r="BH466">
            <v>0</v>
          </cell>
          <cell r="BI466">
            <v>0</v>
          </cell>
          <cell r="BJ466">
            <v>0</v>
          </cell>
          <cell r="BK466">
            <v>0</v>
          </cell>
          <cell r="BL466">
            <v>0</v>
          </cell>
          <cell r="BM466">
            <v>0</v>
          </cell>
          <cell r="BO466">
            <v>0</v>
          </cell>
          <cell r="BP466">
            <v>0</v>
          </cell>
          <cell r="BQ466">
            <v>0</v>
          </cell>
          <cell r="BR466">
            <v>0</v>
          </cell>
          <cell r="BS466">
            <v>0</v>
          </cell>
          <cell r="BT466">
            <v>0</v>
          </cell>
          <cell r="BU466">
            <v>0</v>
          </cell>
          <cell r="BV466">
            <v>0</v>
          </cell>
          <cell r="BW466" t="str">
            <v>НД</v>
          </cell>
          <cell r="BX466">
            <v>0</v>
          </cell>
          <cell r="BY466">
            <v>0</v>
          </cell>
          <cell r="BZ466">
            <v>0</v>
          </cell>
          <cell r="CA466">
            <v>0</v>
          </cell>
          <cell r="CB466">
            <v>0</v>
          </cell>
          <cell r="CC466">
            <v>0</v>
          </cell>
          <cell r="CD466">
            <v>0</v>
          </cell>
          <cell r="CE466">
            <v>0.63</v>
          </cell>
          <cell r="CF466">
            <v>0</v>
          </cell>
          <cell r="CG466">
            <v>4.8</v>
          </cell>
          <cell r="CH466">
            <v>0</v>
          </cell>
          <cell r="CJ466">
            <v>0.61109999999999998</v>
          </cell>
          <cell r="CL466">
            <v>0</v>
          </cell>
          <cell r="CN466">
            <v>0</v>
          </cell>
          <cell r="CP466">
            <v>0</v>
          </cell>
          <cell r="CT466">
            <v>0</v>
          </cell>
          <cell r="CU466">
            <v>0</v>
          </cell>
          <cell r="CV466">
            <v>0</v>
          </cell>
          <cell r="CW466">
            <v>0</v>
          </cell>
          <cell r="CX466">
            <v>0</v>
          </cell>
          <cell r="CY466">
            <v>0</v>
          </cell>
          <cell r="CZ466">
            <v>0</v>
          </cell>
          <cell r="DA466">
            <v>0</v>
          </cell>
          <cell r="DB466">
            <v>0</v>
          </cell>
          <cell r="DC466">
            <v>0</v>
          </cell>
        </row>
        <row r="467">
          <cell r="F467" t="str">
            <v>F_4010100193</v>
          </cell>
          <cell r="G467" t="str">
            <v>С</v>
          </cell>
          <cell r="H467">
            <v>2013</v>
          </cell>
          <cell r="I467">
            <v>2019</v>
          </cell>
          <cell r="J467">
            <v>6.5206682000000002</v>
          </cell>
          <cell r="K467">
            <v>30.873000000000001</v>
          </cell>
          <cell r="L467">
            <v>41389</v>
          </cell>
          <cell r="M467">
            <v>1.0041799999999999</v>
          </cell>
          <cell r="N467" t="str">
            <v>НД</v>
          </cell>
          <cell r="O467" t="str">
            <v>НД</v>
          </cell>
          <cell r="P467">
            <v>31.619718809999998</v>
          </cell>
          <cell r="Q467">
            <v>30.615538809999997</v>
          </cell>
          <cell r="R467">
            <v>0</v>
          </cell>
          <cell r="S467">
            <v>0</v>
          </cell>
          <cell r="T467">
            <v>0</v>
          </cell>
          <cell r="U467">
            <v>0</v>
          </cell>
          <cell r="V467">
            <v>0</v>
          </cell>
          <cell r="W467">
            <v>0</v>
          </cell>
          <cell r="Z467">
            <v>0</v>
          </cell>
          <cell r="AB467">
            <v>0</v>
          </cell>
          <cell r="AE467">
            <v>0</v>
          </cell>
          <cell r="AG467">
            <v>0</v>
          </cell>
          <cell r="AH467">
            <v>0</v>
          </cell>
          <cell r="AI467">
            <v>0</v>
          </cell>
          <cell r="AK467">
            <v>13.644139831485663</v>
          </cell>
          <cell r="AM467">
            <v>0</v>
          </cell>
          <cell r="AO467">
            <v>0</v>
          </cell>
          <cell r="AQ467">
            <v>0</v>
          </cell>
          <cell r="AS467">
            <v>0</v>
          </cell>
          <cell r="AU467">
            <v>14.655559999999999</v>
          </cell>
          <cell r="AV467">
            <v>0.85099999999999998</v>
          </cell>
          <cell r="AW467">
            <v>26.796371872881355</v>
          </cell>
          <cell r="AX467">
            <v>0.96899999999999997</v>
          </cell>
          <cell r="AY467">
            <v>17.495000000000001</v>
          </cell>
          <cell r="AZ467">
            <v>6.3769999999999998</v>
          </cell>
          <cell r="BA467">
            <v>1.9553718728813556</v>
          </cell>
          <cell r="BC467">
            <v>25.945371872881356</v>
          </cell>
          <cell r="BD467">
            <v>0</v>
          </cell>
          <cell r="BE467">
            <v>0</v>
          </cell>
          <cell r="BG467">
            <v>0.85096676000000004</v>
          </cell>
          <cell r="BH467">
            <v>0.85096676000000004</v>
          </cell>
          <cell r="BI467">
            <v>-3.3240000000489545E-5</v>
          </cell>
          <cell r="BJ467">
            <v>-3.3240000000489545E-5</v>
          </cell>
          <cell r="BK467">
            <v>-3.3240000000489545E-5</v>
          </cell>
          <cell r="BL467">
            <v>-3.3240000000489545E-5</v>
          </cell>
          <cell r="BM467">
            <v>-3.3240000000489545E-5</v>
          </cell>
          <cell r="BP467">
            <v>0</v>
          </cell>
          <cell r="BQ467">
            <v>0</v>
          </cell>
          <cell r="BS467">
            <v>0</v>
          </cell>
          <cell r="BT467">
            <v>0</v>
          </cell>
          <cell r="BU467">
            <v>0</v>
          </cell>
          <cell r="BV467">
            <v>0</v>
          </cell>
          <cell r="BW467" t="str">
            <v>НД</v>
          </cell>
          <cell r="BX467">
            <v>0</v>
          </cell>
          <cell r="BY467">
            <v>0</v>
          </cell>
          <cell r="BZ467">
            <v>0</v>
          </cell>
          <cell r="CA467">
            <v>0</v>
          </cell>
          <cell r="CB467">
            <v>0</v>
          </cell>
          <cell r="CC467">
            <v>0</v>
          </cell>
          <cell r="CD467">
            <v>0</v>
          </cell>
          <cell r="CE467">
            <v>0.89</v>
          </cell>
          <cell r="CF467">
            <v>0</v>
          </cell>
          <cell r="CG467">
            <v>17.696999999999999</v>
          </cell>
          <cell r="CH467">
            <v>0</v>
          </cell>
          <cell r="CJ467">
            <v>0.86329999999999996</v>
          </cell>
          <cell r="CL467">
            <v>0</v>
          </cell>
          <cell r="CN467">
            <v>0</v>
          </cell>
          <cell r="CP467">
            <v>0</v>
          </cell>
          <cell r="CT467">
            <v>0</v>
          </cell>
          <cell r="CU467">
            <v>0</v>
          </cell>
          <cell r="CV467">
            <v>0</v>
          </cell>
          <cell r="CW467">
            <v>0</v>
          </cell>
          <cell r="CX467">
            <v>0</v>
          </cell>
          <cell r="CY467">
            <v>0</v>
          </cell>
          <cell r="CZ467">
            <v>0</v>
          </cell>
          <cell r="DA467">
            <v>0</v>
          </cell>
          <cell r="DB467">
            <v>0</v>
          </cell>
          <cell r="DC467">
            <v>0</v>
          </cell>
        </row>
        <row r="468">
          <cell r="F468" t="str">
            <v>F_4010100234</v>
          </cell>
          <cell r="G468" t="str">
            <v>С</v>
          </cell>
          <cell r="H468">
            <v>2017</v>
          </cell>
          <cell r="I468">
            <v>2018</v>
          </cell>
          <cell r="J468">
            <v>4.1752883999999995</v>
          </cell>
          <cell r="K468">
            <v>21.958614099999998</v>
          </cell>
          <cell r="L468">
            <v>42795</v>
          </cell>
          <cell r="M468">
            <v>0</v>
          </cell>
          <cell r="N468" t="str">
            <v>НД</v>
          </cell>
          <cell r="O468" t="str">
            <v>НД</v>
          </cell>
          <cell r="P468">
            <v>19.758676999999999</v>
          </cell>
          <cell r="Q468">
            <v>19.758676999999999</v>
          </cell>
          <cell r="R468">
            <v>0</v>
          </cell>
          <cell r="S468">
            <v>0</v>
          </cell>
          <cell r="T468">
            <v>0</v>
          </cell>
          <cell r="U468">
            <v>0</v>
          </cell>
          <cell r="V468">
            <v>0</v>
          </cell>
          <cell r="W468">
            <v>0</v>
          </cell>
          <cell r="Z468">
            <v>0</v>
          </cell>
          <cell r="AB468">
            <v>6.0766719392447817</v>
          </cell>
          <cell r="AE468">
            <v>6.0766719392447817</v>
          </cell>
          <cell r="AG468">
            <v>0</v>
          </cell>
          <cell r="AH468">
            <v>0</v>
          </cell>
          <cell r="AI468">
            <v>13.682004440755218</v>
          </cell>
          <cell r="AK468">
            <v>-6.1999999800832484E-7</v>
          </cell>
          <cell r="AM468">
            <v>-6.1999999800832484E-7</v>
          </cell>
          <cell r="AO468">
            <v>-6.1999999800832484E-7</v>
          </cell>
          <cell r="AQ468">
            <v>-6.1999999800832484E-7</v>
          </cell>
          <cell r="AS468">
            <v>-6.1999999800832484E-7</v>
          </cell>
          <cell r="AU468">
            <v>3.5383800000000001</v>
          </cell>
          <cell r="AV468">
            <v>0</v>
          </cell>
          <cell r="AW468">
            <v>16.744641000000001</v>
          </cell>
          <cell r="AX468">
            <v>0.50600000000000001</v>
          </cell>
          <cell r="AY468">
            <v>9.5220000000000002</v>
          </cell>
          <cell r="AZ468">
            <v>5.1879999999999997</v>
          </cell>
          <cell r="BA468">
            <v>1.5286410000000012</v>
          </cell>
          <cell r="BC468">
            <v>16.744641000000001</v>
          </cell>
          <cell r="BD468">
            <v>0</v>
          </cell>
          <cell r="BE468">
            <v>0</v>
          </cell>
          <cell r="BF468">
            <v>16.744641000000001</v>
          </cell>
          <cell r="BG468">
            <v>0</v>
          </cell>
          <cell r="BH468">
            <v>0</v>
          </cell>
          <cell r="BI468">
            <v>0</v>
          </cell>
          <cell r="BJ468">
            <v>0</v>
          </cell>
          <cell r="BK468">
            <v>0</v>
          </cell>
          <cell r="BL468">
            <v>0</v>
          </cell>
          <cell r="BM468">
            <v>0</v>
          </cell>
          <cell r="BO468">
            <v>16.744641000000001</v>
          </cell>
          <cell r="BP468">
            <v>0.48</v>
          </cell>
          <cell r="BQ468">
            <v>0</v>
          </cell>
          <cell r="BR468">
            <v>7.4450000000000003</v>
          </cell>
          <cell r="BS468">
            <v>0</v>
          </cell>
          <cell r="BT468">
            <v>0</v>
          </cell>
          <cell r="BU468">
            <v>0</v>
          </cell>
          <cell r="BV468">
            <v>0</v>
          </cell>
          <cell r="BW468">
            <v>2</v>
          </cell>
          <cell r="BX468">
            <v>0.48</v>
          </cell>
          <cell r="BY468">
            <v>0</v>
          </cell>
          <cell r="BZ468">
            <v>7.4450000000000003</v>
          </cell>
          <cell r="CA468">
            <v>0</v>
          </cell>
          <cell r="CB468">
            <v>0</v>
          </cell>
          <cell r="CC468">
            <v>0</v>
          </cell>
          <cell r="CD468">
            <v>0</v>
          </cell>
          <cell r="CE468">
            <v>0.48</v>
          </cell>
          <cell r="CF468">
            <v>0</v>
          </cell>
          <cell r="CG468">
            <v>7.4450000000000003</v>
          </cell>
          <cell r="CH468">
            <v>0</v>
          </cell>
          <cell r="CJ468">
            <v>0.46559999999999996</v>
          </cell>
          <cell r="CL468">
            <v>0</v>
          </cell>
          <cell r="CN468">
            <v>0.48</v>
          </cell>
          <cell r="CP468">
            <v>7.4450000000000003</v>
          </cell>
          <cell r="CT468">
            <v>0</v>
          </cell>
          <cell r="CU468">
            <v>0</v>
          </cell>
          <cell r="CV468">
            <v>0</v>
          </cell>
          <cell r="CW468">
            <v>0</v>
          </cell>
          <cell r="CX468">
            <v>0</v>
          </cell>
          <cell r="CY468">
            <v>0</v>
          </cell>
          <cell r="CZ468">
            <v>0</v>
          </cell>
          <cell r="DA468">
            <v>0</v>
          </cell>
          <cell r="DB468">
            <v>0</v>
          </cell>
          <cell r="DC468">
            <v>0</v>
          </cell>
        </row>
        <row r="469">
          <cell r="F469" t="str">
            <v>F_4010100235</v>
          </cell>
          <cell r="G469" t="str">
            <v>П</v>
          </cell>
          <cell r="H469">
            <v>2018</v>
          </cell>
          <cell r="I469">
            <v>2020</v>
          </cell>
          <cell r="J469" t="str">
            <v>НД</v>
          </cell>
          <cell r="K469" t="str">
            <v>НД</v>
          </cell>
          <cell r="L469" t="str">
            <v>НД</v>
          </cell>
          <cell r="M469">
            <v>0</v>
          </cell>
          <cell r="N469" t="str">
            <v>НД</v>
          </cell>
          <cell r="O469" t="str">
            <v>НД</v>
          </cell>
          <cell r="P469">
            <v>4.0423941529665823</v>
          </cell>
          <cell r="Q469">
            <v>4.0423941529665832</v>
          </cell>
          <cell r="R469">
            <v>0</v>
          </cell>
          <cell r="S469">
            <v>0</v>
          </cell>
          <cell r="T469">
            <v>0</v>
          </cell>
          <cell r="U469">
            <v>0</v>
          </cell>
          <cell r="V469">
            <v>0</v>
          </cell>
          <cell r="W469">
            <v>0</v>
          </cell>
          <cell r="Z469">
            <v>0</v>
          </cell>
          <cell r="AB469">
            <v>0</v>
          </cell>
          <cell r="AE469">
            <v>0</v>
          </cell>
          <cell r="AG469">
            <v>0</v>
          </cell>
          <cell r="AH469">
            <v>0</v>
          </cell>
          <cell r="AI469">
            <v>0</v>
          </cell>
          <cell r="AK469">
            <v>0.15082361551399243</v>
          </cell>
          <cell r="AM469">
            <v>1.5337118367989979</v>
          </cell>
          <cell r="AO469">
            <v>0</v>
          </cell>
          <cell r="AQ469">
            <v>0</v>
          </cell>
          <cell r="AS469">
            <v>0</v>
          </cell>
          <cell r="AU469" t="str">
            <v>НД</v>
          </cell>
          <cell r="AV469">
            <v>0</v>
          </cell>
          <cell r="AW469">
            <v>3.4257577567513411</v>
          </cell>
          <cell r="AX469">
            <v>0.25763449873376743</v>
          </cell>
          <cell r="AY469">
            <v>2.3075649948226378</v>
          </cell>
          <cell r="AZ469">
            <v>0.38181052383285952</v>
          </cell>
          <cell r="BA469">
            <v>0.47874773936207615</v>
          </cell>
          <cell r="BC469">
            <v>3.4257577567513415</v>
          </cell>
          <cell r="BD469">
            <v>0</v>
          </cell>
          <cell r="BE469">
            <v>0</v>
          </cell>
          <cell r="BG469">
            <v>0</v>
          </cell>
          <cell r="BH469">
            <v>0</v>
          </cell>
          <cell r="BI469">
            <v>0.25763449873376748</v>
          </cell>
          <cell r="BJ469">
            <v>0</v>
          </cell>
          <cell r="BK469">
            <v>0</v>
          </cell>
          <cell r="BL469">
            <v>0</v>
          </cell>
          <cell r="BM469">
            <v>0</v>
          </cell>
          <cell r="BO469">
            <v>0</v>
          </cell>
          <cell r="BP469">
            <v>0</v>
          </cell>
          <cell r="BQ469">
            <v>0</v>
          </cell>
          <cell r="BR469">
            <v>0</v>
          </cell>
          <cell r="BS469">
            <v>0</v>
          </cell>
          <cell r="BT469">
            <v>0</v>
          </cell>
          <cell r="BU469">
            <v>0</v>
          </cell>
          <cell r="BV469">
            <v>0</v>
          </cell>
          <cell r="BW469" t="str">
            <v>НД</v>
          </cell>
          <cell r="BX469">
            <v>0</v>
          </cell>
          <cell r="BY469">
            <v>0</v>
          </cell>
          <cell r="BZ469">
            <v>0</v>
          </cell>
          <cell r="CA469">
            <v>0</v>
          </cell>
          <cell r="CB469">
            <v>0</v>
          </cell>
          <cell r="CC469">
            <v>0</v>
          </cell>
          <cell r="CD469">
            <v>0</v>
          </cell>
          <cell r="CE469">
            <v>0.4</v>
          </cell>
          <cell r="CF469">
            <v>0</v>
          </cell>
          <cell r="CG469">
            <v>1.3</v>
          </cell>
          <cell r="CH469">
            <v>0</v>
          </cell>
          <cell r="CJ469">
            <v>0.38800000000000001</v>
          </cell>
          <cell r="CL469">
            <v>0</v>
          </cell>
          <cell r="CN469">
            <v>0</v>
          </cell>
          <cell r="CP469">
            <v>0</v>
          </cell>
          <cell r="CT469">
            <v>0</v>
          </cell>
          <cell r="CU469">
            <v>0</v>
          </cell>
          <cell r="CV469">
            <v>0</v>
          </cell>
          <cell r="CW469">
            <v>0</v>
          </cell>
          <cell r="CX469">
            <v>0</v>
          </cell>
          <cell r="CY469">
            <v>0</v>
          </cell>
          <cell r="CZ469">
            <v>0</v>
          </cell>
          <cell r="DA469">
            <v>0</v>
          </cell>
          <cell r="DB469">
            <v>0</v>
          </cell>
          <cell r="DC469">
            <v>0</v>
          </cell>
        </row>
        <row r="470">
          <cell r="F470" t="str">
            <v>F_4010100164</v>
          </cell>
          <cell r="G470" t="str">
            <v>С</v>
          </cell>
          <cell r="H470">
            <v>2015</v>
          </cell>
          <cell r="I470">
            <v>2019</v>
          </cell>
          <cell r="J470">
            <v>0.80316699999999996</v>
          </cell>
          <cell r="K470">
            <v>4.4078400000000002</v>
          </cell>
          <cell r="L470">
            <v>42326</v>
          </cell>
          <cell r="M470">
            <v>0</v>
          </cell>
          <cell r="N470" t="str">
            <v>НД</v>
          </cell>
          <cell r="O470" t="str">
            <v>НД</v>
          </cell>
          <cell r="P470">
            <v>3.9543489799999998</v>
          </cell>
          <cell r="Q470">
            <v>3.9543489799999998</v>
          </cell>
          <cell r="R470">
            <v>0</v>
          </cell>
          <cell r="S470">
            <v>0</v>
          </cell>
          <cell r="T470">
            <v>0</v>
          </cell>
          <cell r="U470">
            <v>0</v>
          </cell>
          <cell r="V470">
            <v>0</v>
          </cell>
          <cell r="W470">
            <v>0</v>
          </cell>
          <cell r="Z470">
            <v>0</v>
          </cell>
          <cell r="AB470">
            <v>0.20983263573636551</v>
          </cell>
          <cell r="AE470">
            <v>0.20983263573636551</v>
          </cell>
          <cell r="AG470">
            <v>0</v>
          </cell>
          <cell r="AH470">
            <v>0</v>
          </cell>
          <cell r="AI470">
            <v>0.28427279713084397</v>
          </cell>
          <cell r="AK470">
            <v>1.7382297721506093</v>
          </cell>
          <cell r="AM470">
            <v>0</v>
          </cell>
          <cell r="AO470">
            <v>0</v>
          </cell>
          <cell r="AQ470">
            <v>0</v>
          </cell>
          <cell r="AS470">
            <v>0</v>
          </cell>
          <cell r="AU470">
            <v>0.68064999999999998</v>
          </cell>
          <cell r="AV470">
            <v>0</v>
          </cell>
          <cell r="AW470">
            <v>3.3511432033898303</v>
          </cell>
          <cell r="AX470">
            <v>0.38918120699999997</v>
          </cell>
          <cell r="AY470">
            <v>1.8820365859999999</v>
          </cell>
          <cell r="AZ470">
            <v>0.55353959200000002</v>
          </cell>
          <cell r="BA470">
            <v>0.52638581838983045</v>
          </cell>
          <cell r="BC470">
            <v>3.3511432033898303</v>
          </cell>
          <cell r="BD470">
            <v>0</v>
          </cell>
          <cell r="BE470">
            <v>0</v>
          </cell>
          <cell r="BF470">
            <v>0.41873341768407585</v>
          </cell>
          <cell r="BG470">
            <v>0</v>
          </cell>
          <cell r="BH470">
            <v>0.41873341768407585</v>
          </cell>
          <cell r="BI470">
            <v>-3.6101694966816922E-9</v>
          </cell>
          <cell r="BJ470">
            <v>-3.6101694966816922E-9</v>
          </cell>
          <cell r="BK470">
            <v>-3.6101694966816922E-9</v>
          </cell>
          <cell r="BL470">
            <v>-3.6101694966816922E-9</v>
          </cell>
          <cell r="BM470">
            <v>-3.6101694966816922E-9</v>
          </cell>
          <cell r="BP470">
            <v>0</v>
          </cell>
          <cell r="BQ470">
            <v>0</v>
          </cell>
          <cell r="BS470">
            <v>0</v>
          </cell>
          <cell r="BT470">
            <v>0</v>
          </cell>
          <cell r="BU470">
            <v>0</v>
          </cell>
          <cell r="BV470">
            <v>0</v>
          </cell>
          <cell r="BW470" t="str">
            <v>НД</v>
          </cell>
          <cell r="BX470">
            <v>0</v>
          </cell>
          <cell r="BY470">
            <v>0</v>
          </cell>
          <cell r="BZ470">
            <v>0</v>
          </cell>
          <cell r="CA470">
            <v>0</v>
          </cell>
          <cell r="CB470">
            <v>0</v>
          </cell>
          <cell r="CC470">
            <v>0</v>
          </cell>
          <cell r="CD470">
            <v>0</v>
          </cell>
          <cell r="CE470">
            <v>0</v>
          </cell>
          <cell r="CF470">
            <v>0</v>
          </cell>
          <cell r="CG470">
            <v>1.6359999999999999</v>
          </cell>
          <cell r="CH470">
            <v>0</v>
          </cell>
          <cell r="CJ470">
            <v>0</v>
          </cell>
          <cell r="CK470">
            <v>0</v>
          </cell>
          <cell r="CL470">
            <v>0</v>
          </cell>
          <cell r="CM470">
            <v>0</v>
          </cell>
          <cell r="CN470">
            <v>0</v>
          </cell>
          <cell r="CP470">
            <v>0</v>
          </cell>
          <cell r="CT470">
            <v>0</v>
          </cell>
          <cell r="CU470">
            <v>0</v>
          </cell>
          <cell r="CV470">
            <v>0</v>
          </cell>
          <cell r="CW470">
            <v>0</v>
          </cell>
          <cell r="CX470">
            <v>0</v>
          </cell>
          <cell r="CY470">
            <v>0</v>
          </cell>
          <cell r="CZ470">
            <v>0</v>
          </cell>
          <cell r="DA470">
            <v>0</v>
          </cell>
          <cell r="DB470">
            <v>0</v>
          </cell>
          <cell r="DC470">
            <v>0</v>
          </cell>
        </row>
        <row r="471">
          <cell r="F471" t="str">
            <v>F_4010100064</v>
          </cell>
          <cell r="G471" t="str">
            <v>С</v>
          </cell>
          <cell r="H471">
            <v>2014</v>
          </cell>
          <cell r="I471">
            <v>2016</v>
          </cell>
          <cell r="J471">
            <v>6.38651518</v>
          </cell>
          <cell r="K471">
            <v>36.197629999999997</v>
          </cell>
          <cell r="L471">
            <v>42326</v>
          </cell>
          <cell r="N471" t="str">
            <v>НД</v>
          </cell>
          <cell r="O471" t="str">
            <v>НД</v>
          </cell>
          <cell r="P471">
            <v>11.245399999999998</v>
          </cell>
          <cell r="Q471">
            <v>0</v>
          </cell>
          <cell r="R471">
            <v>5.8380148599999968</v>
          </cell>
          <cell r="S471">
            <v>0</v>
          </cell>
          <cell r="T471">
            <v>0</v>
          </cell>
          <cell r="U471">
            <v>5.8380148599999968</v>
          </cell>
          <cell r="V471">
            <v>0</v>
          </cell>
          <cell r="W471">
            <v>5.4073851400000015</v>
          </cell>
          <cell r="Z471">
            <v>5.4073851400000015</v>
          </cell>
          <cell r="AB471">
            <v>0</v>
          </cell>
          <cell r="AE471">
            <v>0</v>
          </cell>
          <cell r="AG471">
            <v>0</v>
          </cell>
          <cell r="AH471">
            <v>0</v>
          </cell>
          <cell r="AI471">
            <v>0</v>
          </cell>
          <cell r="AK471">
            <v>0</v>
          </cell>
          <cell r="AM471">
            <v>0</v>
          </cell>
          <cell r="AO471">
            <v>0</v>
          </cell>
          <cell r="AQ471">
            <v>0</v>
          </cell>
          <cell r="AS471">
            <v>0</v>
          </cell>
          <cell r="AU471">
            <v>5.5509999999999993</v>
          </cell>
          <cell r="AV471">
            <v>0.38100000000000001</v>
          </cell>
          <cell r="AW471">
            <v>9.5299999999999994</v>
          </cell>
          <cell r="AX471">
            <v>0.38100000000000001</v>
          </cell>
          <cell r="AY471">
            <v>5.5220000000000002</v>
          </cell>
          <cell r="AZ471">
            <v>1.968</v>
          </cell>
          <cell r="BA471">
            <v>1.6589999999999989</v>
          </cell>
          <cell r="BC471">
            <v>0</v>
          </cell>
          <cell r="BD471">
            <v>9.1489999999999991</v>
          </cell>
          <cell r="BG471">
            <v>10.734041319999999</v>
          </cell>
          <cell r="BH471">
            <v>10.734041319999999</v>
          </cell>
          <cell r="BI471">
            <v>10.734041319999999</v>
          </cell>
          <cell r="BJ471">
            <v>10.734041319999999</v>
          </cell>
          <cell r="BK471">
            <v>10.734041319999999</v>
          </cell>
          <cell r="BL471">
            <v>10.734041319999999</v>
          </cell>
          <cell r="BM471">
            <v>10.734041319999999</v>
          </cell>
          <cell r="BO471">
            <v>0</v>
          </cell>
          <cell r="BP471">
            <v>0</v>
          </cell>
          <cell r="BQ471">
            <v>0</v>
          </cell>
          <cell r="BR471">
            <v>0</v>
          </cell>
          <cell r="BS471">
            <v>0</v>
          </cell>
          <cell r="BT471">
            <v>0</v>
          </cell>
          <cell r="BU471">
            <v>0</v>
          </cell>
          <cell r="BV471">
            <v>0</v>
          </cell>
          <cell r="BW471" t="str">
            <v>НД</v>
          </cell>
          <cell r="BX471">
            <v>0</v>
          </cell>
          <cell r="BY471">
            <v>0</v>
          </cell>
          <cell r="BZ471">
            <v>0</v>
          </cell>
          <cell r="CA471">
            <v>0</v>
          </cell>
          <cell r="CB471">
            <v>0</v>
          </cell>
          <cell r="CC471">
            <v>0</v>
          </cell>
          <cell r="CD471">
            <v>0</v>
          </cell>
          <cell r="CE471">
            <v>1.083</v>
          </cell>
          <cell r="CF471">
            <v>0</v>
          </cell>
          <cell r="CG471">
            <v>14.295</v>
          </cell>
          <cell r="CH471">
            <v>0</v>
          </cell>
          <cell r="CJ471">
            <v>0</v>
          </cell>
          <cell r="CL471">
            <v>0</v>
          </cell>
          <cell r="CM471">
            <v>0</v>
          </cell>
          <cell r="CN471">
            <v>0</v>
          </cell>
          <cell r="CP471">
            <v>0</v>
          </cell>
          <cell r="CT471">
            <v>0</v>
          </cell>
          <cell r="CU471">
            <v>0</v>
          </cell>
          <cell r="CV471">
            <v>0</v>
          </cell>
          <cell r="CW471">
            <v>0</v>
          </cell>
          <cell r="CX471">
            <v>0</v>
          </cell>
          <cell r="CY471">
            <v>0</v>
          </cell>
          <cell r="CZ471">
            <v>0</v>
          </cell>
          <cell r="DA471">
            <v>0</v>
          </cell>
          <cell r="DB471">
            <v>0</v>
          </cell>
          <cell r="DC471">
            <v>0</v>
          </cell>
        </row>
        <row r="472">
          <cell r="F472" t="str">
            <v>F_4010100066</v>
          </cell>
          <cell r="G472" t="str">
            <v>С</v>
          </cell>
          <cell r="H472">
            <v>2017</v>
          </cell>
          <cell r="I472">
            <v>2019</v>
          </cell>
          <cell r="J472">
            <v>1.56393</v>
          </cell>
          <cell r="K472">
            <v>8.1686899999999998</v>
          </cell>
          <cell r="L472">
            <v>42839</v>
          </cell>
          <cell r="M472">
            <v>0</v>
          </cell>
          <cell r="N472" t="str">
            <v>НД</v>
          </cell>
          <cell r="O472" t="str">
            <v>НД</v>
          </cell>
          <cell r="P472">
            <v>7.3251354500000003</v>
          </cell>
          <cell r="Q472">
            <v>7.3251354500000003</v>
          </cell>
          <cell r="R472">
            <v>0</v>
          </cell>
          <cell r="S472">
            <v>0</v>
          </cell>
          <cell r="T472">
            <v>0</v>
          </cell>
          <cell r="U472">
            <v>0</v>
          </cell>
          <cell r="V472">
            <v>0</v>
          </cell>
          <cell r="W472">
            <v>0</v>
          </cell>
          <cell r="Z472">
            <v>0</v>
          </cell>
          <cell r="AB472">
            <v>0.39592235000000003</v>
          </cell>
          <cell r="AE472">
            <v>0.39592235000000003</v>
          </cell>
          <cell r="AG472">
            <v>0</v>
          </cell>
          <cell r="AH472">
            <v>0</v>
          </cell>
          <cell r="AI472">
            <v>0.1885358832037109</v>
          </cell>
          <cell r="AK472">
            <v>2.2037886990734474</v>
          </cell>
          <cell r="AM472">
            <v>0</v>
          </cell>
          <cell r="AO472">
            <v>0</v>
          </cell>
          <cell r="AQ472">
            <v>0</v>
          </cell>
          <cell r="AS472">
            <v>0</v>
          </cell>
          <cell r="AU472">
            <v>1.3253644067796611</v>
          </cell>
          <cell r="AV472">
            <v>0</v>
          </cell>
          <cell r="AW472">
            <v>6.2077419067796615</v>
          </cell>
          <cell r="AX472">
            <v>0.112</v>
          </cell>
          <cell r="AY472">
            <v>3.5310000000000001</v>
          </cell>
          <cell r="AZ472">
            <v>1.8360000000000001</v>
          </cell>
          <cell r="BA472">
            <v>0.72874190677966111</v>
          </cell>
          <cell r="BC472">
            <v>6.2077419067796615</v>
          </cell>
          <cell r="BD472">
            <v>0</v>
          </cell>
          <cell r="BE472">
            <v>0</v>
          </cell>
          <cell r="BF472">
            <v>0.49530358746077202</v>
          </cell>
          <cell r="BG472">
            <v>0</v>
          </cell>
          <cell r="BH472">
            <v>0.49530358746077202</v>
          </cell>
          <cell r="BI472">
            <v>0</v>
          </cell>
          <cell r="BJ472">
            <v>0</v>
          </cell>
          <cell r="BK472">
            <v>0</v>
          </cell>
          <cell r="BL472">
            <v>0</v>
          </cell>
          <cell r="BM472">
            <v>0</v>
          </cell>
          <cell r="BQ472">
            <v>0</v>
          </cell>
          <cell r="BT472">
            <v>0</v>
          </cell>
          <cell r="BU472">
            <v>0</v>
          </cell>
          <cell r="BV472">
            <v>0</v>
          </cell>
          <cell r="BW472" t="str">
            <v>НД</v>
          </cell>
          <cell r="BX472">
            <v>0</v>
          </cell>
          <cell r="BY472">
            <v>0</v>
          </cell>
          <cell r="BZ472">
            <v>0</v>
          </cell>
          <cell r="CA472">
            <v>0</v>
          </cell>
          <cell r="CB472">
            <v>0</v>
          </cell>
          <cell r="CC472">
            <v>0</v>
          </cell>
          <cell r="CD472">
            <v>0</v>
          </cell>
          <cell r="CE472">
            <v>0.32</v>
          </cell>
          <cell r="CF472">
            <v>0</v>
          </cell>
          <cell r="CG472">
            <v>4.07</v>
          </cell>
          <cell r="CH472">
            <v>0</v>
          </cell>
          <cell r="CL472">
            <v>107</v>
          </cell>
          <cell r="CM472">
            <v>0</v>
          </cell>
          <cell r="CN472">
            <v>0</v>
          </cell>
          <cell r="CP472">
            <v>0</v>
          </cell>
          <cell r="CT472">
            <v>0</v>
          </cell>
          <cell r="CU472">
            <v>0</v>
          </cell>
          <cell r="CV472">
            <v>0</v>
          </cell>
          <cell r="CW472">
            <v>0</v>
          </cell>
          <cell r="CX472">
            <v>0</v>
          </cell>
          <cell r="CY472">
            <v>0</v>
          </cell>
          <cell r="CZ472">
            <v>0</v>
          </cell>
          <cell r="DA472">
            <v>0</v>
          </cell>
          <cell r="DB472">
            <v>0</v>
          </cell>
          <cell r="DC472">
            <v>0</v>
          </cell>
        </row>
        <row r="473">
          <cell r="F473" t="str">
            <v>F_4010100067</v>
          </cell>
          <cell r="G473" t="str">
            <v>С</v>
          </cell>
          <cell r="H473">
            <v>2014</v>
          </cell>
          <cell r="I473">
            <v>2020</v>
          </cell>
          <cell r="J473">
            <v>2.8492751999999997</v>
          </cell>
          <cell r="K473">
            <v>14.988</v>
          </cell>
          <cell r="L473">
            <v>42159</v>
          </cell>
          <cell r="M473">
            <v>0.21735937000000227</v>
          </cell>
          <cell r="N473" t="str">
            <v>НД</v>
          </cell>
          <cell r="O473" t="str">
            <v>НД</v>
          </cell>
          <cell r="P473">
            <v>13.940955389999999</v>
          </cell>
          <cell r="Q473">
            <v>13.490195389999997</v>
          </cell>
          <cell r="R473">
            <v>0</v>
          </cell>
          <cell r="S473">
            <v>0</v>
          </cell>
          <cell r="T473">
            <v>0</v>
          </cell>
          <cell r="U473">
            <v>0</v>
          </cell>
          <cell r="V473">
            <v>0</v>
          </cell>
          <cell r="W473">
            <v>0.23340063</v>
          </cell>
          <cell r="Z473">
            <v>0.23340063</v>
          </cell>
          <cell r="AE473">
            <v>0</v>
          </cell>
          <cell r="AG473">
            <v>0</v>
          </cell>
          <cell r="AH473">
            <v>0</v>
          </cell>
          <cell r="AI473">
            <v>0</v>
          </cell>
          <cell r="AK473">
            <v>13.490195389999998</v>
          </cell>
          <cell r="AM473">
            <v>7.8574750308566212</v>
          </cell>
          <cell r="AO473">
            <v>0</v>
          </cell>
          <cell r="AQ473">
            <v>0</v>
          </cell>
          <cell r="AS473">
            <v>0</v>
          </cell>
          <cell r="AU473">
            <v>2.415</v>
          </cell>
          <cell r="AV473">
            <v>0.14699999999999999</v>
          </cell>
          <cell r="AW473">
            <v>11.81436897457627</v>
          </cell>
          <cell r="AX473">
            <v>0.308</v>
          </cell>
          <cell r="AY473">
            <v>4.8639999999999999</v>
          </cell>
          <cell r="AZ473">
            <v>4.601</v>
          </cell>
          <cell r="BA473">
            <v>2.0413689745762706</v>
          </cell>
          <cell r="BC473">
            <v>11.432368974576271</v>
          </cell>
          <cell r="BD473">
            <v>0.23499999999999999</v>
          </cell>
          <cell r="BE473">
            <v>0</v>
          </cell>
          <cell r="BG473">
            <v>0.38219861999999999</v>
          </cell>
          <cell r="BH473">
            <v>0.38219861999999999</v>
          </cell>
          <cell r="BI473">
            <v>1.9862000000081537E-4</v>
          </cell>
          <cell r="BJ473">
            <v>1.9862000000081537E-4</v>
          </cell>
          <cell r="BK473">
            <v>1.9862000000081537E-4</v>
          </cell>
          <cell r="BL473">
            <v>1.9862000000081537E-4</v>
          </cell>
          <cell r="BM473">
            <v>1.9862000000081537E-4</v>
          </cell>
          <cell r="BP473">
            <v>0</v>
          </cell>
          <cell r="BQ473">
            <v>0</v>
          </cell>
          <cell r="BR473">
            <v>0</v>
          </cell>
          <cell r="BS473">
            <v>0</v>
          </cell>
          <cell r="BT473">
            <v>0</v>
          </cell>
          <cell r="BU473">
            <v>0</v>
          </cell>
          <cell r="BV473">
            <v>0</v>
          </cell>
          <cell r="BW473" t="str">
            <v>НД</v>
          </cell>
          <cell r="BX473">
            <v>0</v>
          </cell>
          <cell r="BY473">
            <v>0</v>
          </cell>
          <cell r="BZ473">
            <v>0</v>
          </cell>
          <cell r="CA473">
            <v>0</v>
          </cell>
          <cell r="CB473">
            <v>0</v>
          </cell>
          <cell r="CC473">
            <v>0</v>
          </cell>
          <cell r="CD473">
            <v>0</v>
          </cell>
          <cell r="CE473">
            <v>0</v>
          </cell>
          <cell r="CF473">
            <v>0</v>
          </cell>
          <cell r="CG473">
            <v>3.0619999999999998</v>
          </cell>
          <cell r="CH473">
            <v>0</v>
          </cell>
          <cell r="CJ473">
            <v>0</v>
          </cell>
          <cell r="CK473">
            <v>0</v>
          </cell>
          <cell r="CL473">
            <v>0</v>
          </cell>
          <cell r="CM473">
            <v>0</v>
          </cell>
          <cell r="CN473">
            <v>0</v>
          </cell>
          <cell r="CP473">
            <v>0</v>
          </cell>
          <cell r="CT473">
            <v>0</v>
          </cell>
          <cell r="CU473">
            <v>0</v>
          </cell>
          <cell r="CV473">
            <v>0</v>
          </cell>
          <cell r="CW473">
            <v>0</v>
          </cell>
          <cell r="CX473">
            <v>0</v>
          </cell>
          <cell r="CY473">
            <v>0</v>
          </cell>
          <cell r="CZ473">
            <v>0</v>
          </cell>
          <cell r="DA473">
            <v>0</v>
          </cell>
          <cell r="DB473">
            <v>0</v>
          </cell>
          <cell r="DC473">
            <v>0</v>
          </cell>
        </row>
        <row r="474">
          <cell r="F474" t="str">
            <v>F_4010100069</v>
          </cell>
          <cell r="G474" t="str">
            <v>С</v>
          </cell>
          <cell r="H474">
            <v>2017</v>
          </cell>
          <cell r="I474">
            <v>2020</v>
          </cell>
          <cell r="J474">
            <v>4.0973699999999997</v>
          </cell>
          <cell r="K474">
            <v>20.64959</v>
          </cell>
          <cell r="L474">
            <v>42880</v>
          </cell>
          <cell r="M474">
            <v>0</v>
          </cell>
          <cell r="N474" t="str">
            <v>НД</v>
          </cell>
          <cell r="O474" t="str">
            <v>НД</v>
          </cell>
          <cell r="P474">
            <v>19.40066448</v>
          </cell>
          <cell r="Q474">
            <v>19.40066448</v>
          </cell>
          <cell r="R474">
            <v>0</v>
          </cell>
          <cell r="S474">
            <v>0</v>
          </cell>
          <cell r="T474">
            <v>0</v>
          </cell>
          <cell r="U474">
            <v>0</v>
          </cell>
          <cell r="V474">
            <v>0</v>
          </cell>
          <cell r="W474">
            <v>0</v>
          </cell>
          <cell r="Z474">
            <v>0</v>
          </cell>
          <cell r="AB474">
            <v>0.14215164439985481</v>
          </cell>
          <cell r="AE474">
            <v>0.14215164439985481</v>
          </cell>
          <cell r="AG474">
            <v>0</v>
          </cell>
          <cell r="AH474">
            <v>0</v>
          </cell>
          <cell r="AI474">
            <v>0.21184835560014517</v>
          </cell>
          <cell r="AK474">
            <v>17.331539483310419</v>
          </cell>
          <cell r="AM474">
            <v>7.3315394833104186</v>
          </cell>
          <cell r="AO474">
            <v>0</v>
          </cell>
          <cell r="AQ474">
            <v>0</v>
          </cell>
          <cell r="AS474">
            <v>0</v>
          </cell>
          <cell r="AU474">
            <v>3.4723474576271185</v>
          </cell>
          <cell r="AV474">
            <v>0</v>
          </cell>
          <cell r="AW474">
            <v>16.441241084745762</v>
          </cell>
          <cell r="AX474">
            <v>0.29599999999999999</v>
          </cell>
          <cell r="AY474">
            <v>6.556</v>
          </cell>
          <cell r="AZ474">
            <v>7.9710000000000001</v>
          </cell>
          <cell r="BA474">
            <v>1.618241084745762</v>
          </cell>
          <cell r="BC474">
            <v>16.441241084745762</v>
          </cell>
          <cell r="BD474">
            <v>0</v>
          </cell>
          <cell r="BE474">
            <v>0</v>
          </cell>
          <cell r="BF474">
            <v>0.3</v>
          </cell>
          <cell r="BG474">
            <v>0</v>
          </cell>
          <cell r="BH474">
            <v>0.3</v>
          </cell>
          <cell r="BI474">
            <v>0</v>
          </cell>
          <cell r="BJ474">
            <v>0</v>
          </cell>
          <cell r="BK474">
            <v>0</v>
          </cell>
          <cell r="BL474">
            <v>0</v>
          </cell>
          <cell r="BM474">
            <v>0</v>
          </cell>
          <cell r="BQ474">
            <v>0</v>
          </cell>
          <cell r="BS474">
            <v>0</v>
          </cell>
          <cell r="BU474">
            <v>0</v>
          </cell>
          <cell r="BV474">
            <v>0</v>
          </cell>
          <cell r="BW474" t="str">
            <v>НД</v>
          </cell>
          <cell r="BX474">
            <v>0</v>
          </cell>
          <cell r="BY474">
            <v>0</v>
          </cell>
          <cell r="BZ474">
            <v>0</v>
          </cell>
          <cell r="CA474">
            <v>0</v>
          </cell>
          <cell r="CB474">
            <v>0</v>
          </cell>
          <cell r="CC474">
            <v>0</v>
          </cell>
          <cell r="CD474">
            <v>0</v>
          </cell>
          <cell r="CE474">
            <v>0.63</v>
          </cell>
          <cell r="CF474">
            <v>0</v>
          </cell>
          <cell r="CG474">
            <v>4.42</v>
          </cell>
          <cell r="CH474">
            <v>0</v>
          </cell>
          <cell r="CI474">
            <v>1.4E-2</v>
          </cell>
          <cell r="CJ474">
            <v>0.61109999999999998</v>
          </cell>
          <cell r="CL474">
            <v>413</v>
          </cell>
          <cell r="CM474">
            <v>0</v>
          </cell>
          <cell r="CN474">
            <v>0</v>
          </cell>
          <cell r="CP474">
            <v>0</v>
          </cell>
          <cell r="CT474">
            <v>0</v>
          </cell>
          <cell r="CU474">
            <v>0</v>
          </cell>
          <cell r="CV474">
            <v>0</v>
          </cell>
          <cell r="CW474">
            <v>0</v>
          </cell>
          <cell r="CX474">
            <v>0</v>
          </cell>
          <cell r="CY474">
            <v>0</v>
          </cell>
          <cell r="CZ474">
            <v>0</v>
          </cell>
          <cell r="DA474">
            <v>0</v>
          </cell>
          <cell r="DB474">
            <v>0</v>
          </cell>
          <cell r="DC474">
            <v>0</v>
          </cell>
        </row>
        <row r="475">
          <cell r="F475" t="str">
            <v>F_4010100070</v>
          </cell>
          <cell r="G475" t="str">
            <v>С</v>
          </cell>
          <cell r="H475">
            <v>2015</v>
          </cell>
          <cell r="I475">
            <v>2019</v>
          </cell>
          <cell r="J475">
            <v>3.2589999999999999</v>
          </cell>
          <cell r="K475">
            <v>17.178947399999998</v>
          </cell>
          <cell r="L475">
            <v>42856</v>
          </cell>
          <cell r="M475">
            <v>0</v>
          </cell>
          <cell r="N475" t="str">
            <v>НД</v>
          </cell>
          <cell r="O475" t="str">
            <v>НД</v>
          </cell>
          <cell r="P475">
            <v>15.44786734</v>
          </cell>
          <cell r="Q475">
            <v>15.03786734</v>
          </cell>
          <cell r="R475">
            <v>0</v>
          </cell>
          <cell r="S475">
            <v>0</v>
          </cell>
          <cell r="T475">
            <v>0</v>
          </cell>
          <cell r="U475">
            <v>0</v>
          </cell>
          <cell r="V475">
            <v>0</v>
          </cell>
          <cell r="W475">
            <v>0.41</v>
          </cell>
          <cell r="Z475">
            <v>0.41</v>
          </cell>
          <cell r="AB475">
            <v>5.8785761519917541</v>
          </cell>
          <cell r="AE475">
            <v>5.8785761519917541</v>
          </cell>
          <cell r="AG475">
            <v>0</v>
          </cell>
          <cell r="AH475">
            <v>0</v>
          </cell>
          <cell r="AI475">
            <v>9.1592911880082433</v>
          </cell>
          <cell r="AK475">
            <v>4.1592911880082433</v>
          </cell>
          <cell r="AM475">
            <v>0</v>
          </cell>
          <cell r="AO475">
            <v>0</v>
          </cell>
          <cell r="AQ475">
            <v>0</v>
          </cell>
          <cell r="AS475">
            <v>0</v>
          </cell>
          <cell r="AU475">
            <v>2.6680829999999998</v>
          </cell>
          <cell r="AV475">
            <v>0</v>
          </cell>
          <cell r="AW475">
            <v>13.091412999999999</v>
          </cell>
          <cell r="AX475">
            <v>0.39700000000000002</v>
          </cell>
          <cell r="AY475">
            <v>7.8730000000000002</v>
          </cell>
          <cell r="AZ475">
            <v>3.611615</v>
          </cell>
          <cell r="BA475">
            <v>1.2097979999999988</v>
          </cell>
          <cell r="BC475">
            <v>12.743955372881354</v>
          </cell>
          <cell r="BD475">
            <v>0.34745762711864536</v>
          </cell>
          <cell r="BE475">
            <v>0</v>
          </cell>
          <cell r="BF475">
            <v>12.743955372881354</v>
          </cell>
          <cell r="BG475">
            <v>0.41</v>
          </cell>
          <cell r="BH475">
            <v>6.254237288135478E-2</v>
          </cell>
          <cell r="BI475">
            <v>6.254237288135478E-2</v>
          </cell>
          <cell r="BJ475">
            <v>6.254237288135478E-2</v>
          </cell>
          <cell r="BK475">
            <v>6.254237288135478E-2</v>
          </cell>
          <cell r="BL475">
            <v>6.254237288135478E-2</v>
          </cell>
          <cell r="BM475">
            <v>6.254237288135478E-2</v>
          </cell>
          <cell r="BO475">
            <v>13.091412999999999</v>
          </cell>
          <cell r="BP475">
            <v>0.36</v>
          </cell>
          <cell r="BQ475">
            <v>0</v>
          </cell>
          <cell r="BR475">
            <v>9.0879999999999992</v>
          </cell>
          <cell r="BS475">
            <v>0</v>
          </cell>
          <cell r="BT475">
            <v>0</v>
          </cell>
          <cell r="BU475">
            <v>0</v>
          </cell>
          <cell r="BV475">
            <v>0</v>
          </cell>
          <cell r="BW475">
            <v>2</v>
          </cell>
          <cell r="BX475">
            <v>0.36</v>
          </cell>
          <cell r="BY475">
            <v>0</v>
          </cell>
          <cell r="BZ475">
            <v>9.0879999999999992</v>
          </cell>
          <cell r="CA475">
            <v>0</v>
          </cell>
          <cell r="CB475">
            <v>0</v>
          </cell>
          <cell r="CC475">
            <v>0</v>
          </cell>
          <cell r="CD475">
            <v>0</v>
          </cell>
          <cell r="CE475">
            <v>0.36</v>
          </cell>
          <cell r="CF475">
            <v>0</v>
          </cell>
          <cell r="CG475">
            <v>9.0879999999999992</v>
          </cell>
          <cell r="CH475">
            <v>0</v>
          </cell>
          <cell r="CJ475">
            <v>0.34919999999999995</v>
          </cell>
          <cell r="CL475">
            <v>0</v>
          </cell>
          <cell r="CM475">
            <v>0</v>
          </cell>
          <cell r="CN475">
            <v>0.36</v>
          </cell>
          <cell r="CP475">
            <v>9.0879999999999992</v>
          </cell>
          <cell r="CT475">
            <v>0</v>
          </cell>
          <cell r="CU475">
            <v>0</v>
          </cell>
          <cell r="CV475">
            <v>0</v>
          </cell>
          <cell r="CW475">
            <v>0</v>
          </cell>
          <cell r="CX475">
            <v>0</v>
          </cell>
          <cell r="CY475">
            <v>0</v>
          </cell>
          <cell r="CZ475">
            <v>0</v>
          </cell>
          <cell r="DA475">
            <v>0</v>
          </cell>
          <cell r="DB475">
            <v>0</v>
          </cell>
          <cell r="DC475">
            <v>0</v>
          </cell>
        </row>
        <row r="476">
          <cell r="F476" t="str">
            <v>F_4010100078</v>
          </cell>
          <cell r="G476" t="str">
            <v>З</v>
          </cell>
          <cell r="H476">
            <v>2014</v>
          </cell>
          <cell r="I476">
            <v>2017</v>
          </cell>
          <cell r="J476">
            <v>0.30806260000000002</v>
          </cell>
          <cell r="K476">
            <v>1.6000209999999999</v>
          </cell>
          <cell r="L476">
            <v>42433</v>
          </cell>
          <cell r="M476">
            <v>0.86402900999999988</v>
          </cell>
          <cell r="N476" t="str">
            <v>НД</v>
          </cell>
          <cell r="O476" t="str">
            <v>НД</v>
          </cell>
          <cell r="P476">
            <v>1.53173794</v>
          </cell>
          <cell r="Q476">
            <v>1.4246E-2</v>
          </cell>
          <cell r="R476">
            <v>0.11488315</v>
          </cell>
          <cell r="S476">
            <v>0</v>
          </cell>
          <cell r="T476">
            <v>0</v>
          </cell>
          <cell r="U476">
            <v>0.11488315</v>
          </cell>
          <cell r="V476">
            <v>0</v>
          </cell>
          <cell r="W476">
            <v>0.53857978000000006</v>
          </cell>
          <cell r="Z476">
            <v>0.53857978000000006</v>
          </cell>
          <cell r="AB476">
            <v>1.4246E-2</v>
          </cell>
          <cell r="AE476">
            <v>1.4246E-2</v>
          </cell>
          <cell r="AG476">
            <v>1.4246E-2</v>
          </cell>
          <cell r="AH476">
            <v>1.9596599999999999E-2</v>
          </cell>
          <cell r="AI476">
            <v>-1.9596599999999999E-2</v>
          </cell>
          <cell r="AK476">
            <v>-1.9596599999999999E-2</v>
          </cell>
          <cell r="AM476">
            <v>-1.9596599999999999E-2</v>
          </cell>
          <cell r="AO476">
            <v>-1.9596599999999999E-2</v>
          </cell>
          <cell r="AQ476">
            <v>-1.9596599999999999E-2</v>
          </cell>
          <cell r="AS476">
            <v>-1.9596599999999999E-2</v>
          </cell>
          <cell r="AU476">
            <v>0.26271186440677968</v>
          </cell>
          <cell r="AW476">
            <v>1.2980830000000001</v>
          </cell>
          <cell r="AX476">
            <v>0.115</v>
          </cell>
          <cell r="AY476">
            <v>0.379</v>
          </cell>
          <cell r="AZ476">
            <v>0.61499999999999999</v>
          </cell>
          <cell r="BA476">
            <v>0.18908300000000011</v>
          </cell>
          <cell r="BC476">
            <v>0</v>
          </cell>
          <cell r="BD476">
            <v>0</v>
          </cell>
          <cell r="BE476">
            <v>1.2980830000000001</v>
          </cell>
          <cell r="BG476">
            <v>0</v>
          </cell>
          <cell r="BH476">
            <v>0</v>
          </cell>
          <cell r="BI476">
            <v>0</v>
          </cell>
          <cell r="BJ476">
            <v>0</v>
          </cell>
          <cell r="BK476">
            <v>0</v>
          </cell>
          <cell r="BL476">
            <v>0</v>
          </cell>
          <cell r="BM476">
            <v>0</v>
          </cell>
          <cell r="BO476">
            <v>0</v>
          </cell>
          <cell r="BP476">
            <v>0</v>
          </cell>
          <cell r="BQ476">
            <v>0</v>
          </cell>
          <cell r="BR476">
            <v>0</v>
          </cell>
          <cell r="BS476">
            <v>0</v>
          </cell>
          <cell r="BT476">
            <v>0</v>
          </cell>
          <cell r="BU476">
            <v>0</v>
          </cell>
          <cell r="BV476">
            <v>0</v>
          </cell>
          <cell r="BW476" t="str">
            <v>НД</v>
          </cell>
          <cell r="BX476">
            <v>0</v>
          </cell>
          <cell r="BY476">
            <v>0</v>
          </cell>
          <cell r="BZ476">
            <v>0</v>
          </cell>
          <cell r="CA476">
            <v>0</v>
          </cell>
          <cell r="CB476">
            <v>0</v>
          </cell>
          <cell r="CC476">
            <v>0</v>
          </cell>
          <cell r="CD476">
            <v>0</v>
          </cell>
          <cell r="CE476">
            <v>0</v>
          </cell>
          <cell r="CF476">
            <v>0</v>
          </cell>
          <cell r="CG476">
            <v>0.90300000000000002</v>
          </cell>
          <cell r="CH476">
            <v>0</v>
          </cell>
          <cell r="CJ476">
            <v>0</v>
          </cell>
          <cell r="CK476">
            <v>0</v>
          </cell>
          <cell r="CL476">
            <v>0</v>
          </cell>
          <cell r="CN476">
            <v>0</v>
          </cell>
          <cell r="CP476">
            <v>0</v>
          </cell>
          <cell r="CT476">
            <v>0</v>
          </cell>
          <cell r="CU476">
            <v>0</v>
          </cell>
          <cell r="CV476">
            <v>0</v>
          </cell>
          <cell r="CW476">
            <v>0</v>
          </cell>
          <cell r="CX476">
            <v>0</v>
          </cell>
          <cell r="CY476">
            <v>0</v>
          </cell>
          <cell r="CZ476">
            <v>0</v>
          </cell>
          <cell r="DA476">
            <v>0</v>
          </cell>
          <cell r="DB476">
            <v>0</v>
          </cell>
          <cell r="DC476">
            <v>0</v>
          </cell>
        </row>
        <row r="477">
          <cell r="F477" t="str">
            <v>F_4010100080</v>
          </cell>
          <cell r="G477" t="str">
            <v>П</v>
          </cell>
          <cell r="H477">
            <v>2019</v>
          </cell>
          <cell r="I477">
            <v>2021</v>
          </cell>
          <cell r="J477" t="str">
            <v>НД</v>
          </cell>
          <cell r="K477" t="str">
            <v>НД</v>
          </cell>
          <cell r="L477" t="str">
            <v>НД</v>
          </cell>
          <cell r="M477">
            <v>0</v>
          </cell>
          <cell r="N477" t="str">
            <v>НД</v>
          </cell>
          <cell r="O477" t="str">
            <v>НД</v>
          </cell>
          <cell r="P477">
            <v>27.399867938478081</v>
          </cell>
          <cell r="Q477">
            <v>27.399867938478081</v>
          </cell>
          <cell r="R477">
            <v>0</v>
          </cell>
          <cell r="S477">
            <v>0</v>
          </cell>
          <cell r="T477">
            <v>0</v>
          </cell>
          <cell r="U477">
            <v>0</v>
          </cell>
          <cell r="V477">
            <v>0</v>
          </cell>
          <cell r="W477">
            <v>0</v>
          </cell>
          <cell r="Z477">
            <v>0</v>
          </cell>
          <cell r="AB477">
            <v>0</v>
          </cell>
          <cell r="AE477">
            <v>0</v>
          </cell>
          <cell r="AG477">
            <v>0</v>
          </cell>
          <cell r="AH477">
            <v>0</v>
          </cell>
          <cell r="AI477">
            <v>0</v>
          </cell>
          <cell r="AK477">
            <v>0</v>
          </cell>
          <cell r="AM477">
            <v>0.70276367310397125</v>
          </cell>
          <cell r="AO477">
            <v>9.4307772792559206</v>
          </cell>
          <cell r="AQ477">
            <v>0</v>
          </cell>
          <cell r="AS477">
            <v>0</v>
          </cell>
          <cell r="AU477" t="str">
            <v>НД</v>
          </cell>
          <cell r="AV477">
            <v>0</v>
          </cell>
          <cell r="AW477">
            <v>23.220227066506851</v>
          </cell>
          <cell r="AX477">
            <v>1.4516690060222432</v>
          </cell>
          <cell r="AY477">
            <v>16.954552144141079</v>
          </cell>
          <cell r="AZ477">
            <v>1.6451328699511523</v>
          </cell>
          <cell r="BA477">
            <v>3.1688730463923767</v>
          </cell>
          <cell r="BC477">
            <v>23.220227066506851</v>
          </cell>
          <cell r="BD477">
            <v>0</v>
          </cell>
          <cell r="BE477">
            <v>0</v>
          </cell>
          <cell r="BG477">
            <v>0</v>
          </cell>
          <cell r="BH477">
            <v>0</v>
          </cell>
          <cell r="BI477">
            <v>0</v>
          </cell>
          <cell r="BJ477">
            <v>1.4516690060222435</v>
          </cell>
          <cell r="BK477">
            <v>0</v>
          </cell>
          <cell r="BL477">
            <v>0</v>
          </cell>
          <cell r="BM477">
            <v>0</v>
          </cell>
          <cell r="BO477">
            <v>0</v>
          </cell>
          <cell r="BP477">
            <v>0</v>
          </cell>
          <cell r="BQ477">
            <v>0</v>
          </cell>
          <cell r="BR477">
            <v>0</v>
          </cell>
          <cell r="BS477">
            <v>0</v>
          </cell>
          <cell r="BT477">
            <v>0</v>
          </cell>
          <cell r="BU477">
            <v>0</v>
          </cell>
          <cell r="BV477">
            <v>0</v>
          </cell>
          <cell r="BW477" t="str">
            <v>НД</v>
          </cell>
          <cell r="BX477">
            <v>0</v>
          </cell>
          <cell r="BY477">
            <v>0</v>
          </cell>
          <cell r="BZ477">
            <v>0</v>
          </cell>
          <cell r="CA477">
            <v>0</v>
          </cell>
          <cell r="CB477">
            <v>0</v>
          </cell>
          <cell r="CC477">
            <v>0</v>
          </cell>
          <cell r="CD477">
            <v>0</v>
          </cell>
          <cell r="CE477">
            <v>1.03</v>
          </cell>
          <cell r="CF477">
            <v>0</v>
          </cell>
          <cell r="CG477">
            <v>11.725999999999999</v>
          </cell>
          <cell r="CH477">
            <v>0</v>
          </cell>
          <cell r="CJ477">
            <v>0.99909999999999999</v>
          </cell>
          <cell r="CL477">
            <v>0</v>
          </cell>
          <cell r="CM477">
            <v>0</v>
          </cell>
          <cell r="CN477">
            <v>0</v>
          </cell>
          <cell r="CP477">
            <v>0</v>
          </cell>
          <cell r="CT477">
            <v>0</v>
          </cell>
          <cell r="CU477">
            <v>0</v>
          </cell>
          <cell r="CV477">
            <v>0</v>
          </cell>
          <cell r="CW477">
            <v>0</v>
          </cell>
          <cell r="CX477">
            <v>0</v>
          </cell>
          <cell r="CY477">
            <v>0</v>
          </cell>
          <cell r="CZ477">
            <v>0</v>
          </cell>
          <cell r="DA477">
            <v>0</v>
          </cell>
          <cell r="DB477">
            <v>0</v>
          </cell>
          <cell r="DC477">
            <v>0</v>
          </cell>
        </row>
        <row r="478">
          <cell r="F478" t="str">
            <v>F_4010100082</v>
          </cell>
          <cell r="G478" t="str">
            <v>С</v>
          </cell>
          <cell r="H478">
            <v>2012</v>
          </cell>
          <cell r="I478">
            <v>2020</v>
          </cell>
          <cell r="J478">
            <v>2.3710329999999997</v>
          </cell>
          <cell r="K478">
            <v>12.468</v>
          </cell>
          <cell r="L478">
            <v>41421</v>
          </cell>
          <cell r="M478">
            <v>1.2851083399999972</v>
          </cell>
          <cell r="N478" t="str">
            <v>НД</v>
          </cell>
          <cell r="O478" t="str">
            <v>НД</v>
          </cell>
          <cell r="P478">
            <v>12.66717929</v>
          </cell>
          <cell r="Q478">
            <v>11.036274150000002</v>
          </cell>
          <cell r="R478">
            <v>0</v>
          </cell>
          <cell r="S478">
            <v>0</v>
          </cell>
          <cell r="T478">
            <v>0</v>
          </cell>
          <cell r="U478">
            <v>0</v>
          </cell>
          <cell r="V478">
            <v>0</v>
          </cell>
          <cell r="W478">
            <v>0.34579680000000002</v>
          </cell>
          <cell r="Z478">
            <v>0.34579680000000002</v>
          </cell>
          <cell r="AB478">
            <v>0</v>
          </cell>
          <cell r="AE478">
            <v>0</v>
          </cell>
          <cell r="AG478">
            <v>0</v>
          </cell>
          <cell r="AH478">
            <v>0</v>
          </cell>
          <cell r="AI478">
            <v>0</v>
          </cell>
          <cell r="AK478">
            <v>9.9336557298000052</v>
          </cell>
          <cell r="AM478">
            <v>9.9336557298000052</v>
          </cell>
          <cell r="AO478">
            <v>-1.1026184201999971</v>
          </cell>
          <cell r="AQ478">
            <v>-1.1026184201999971</v>
          </cell>
          <cell r="AS478">
            <v>-1.1026184201999971</v>
          </cell>
          <cell r="AU478">
            <v>2.0089999999999999</v>
          </cell>
          <cell r="AV478">
            <v>1.3821229999999982</v>
          </cell>
          <cell r="AW478">
            <v>10.734897703389832</v>
          </cell>
          <cell r="AX478">
            <v>0.54857014999999998</v>
          </cell>
          <cell r="AY478">
            <v>5.9969999999999999</v>
          </cell>
          <cell r="AZ478">
            <v>2.7599117099999999</v>
          </cell>
          <cell r="BA478">
            <v>1.4294158433898321</v>
          </cell>
          <cell r="BC478">
            <v>8.4183523133898355</v>
          </cell>
          <cell r="BD478">
            <v>0.93442238999999816</v>
          </cell>
          <cell r="BG478">
            <v>0.44770061</v>
          </cell>
          <cell r="BH478">
            <v>0.44770061</v>
          </cell>
          <cell r="BI478">
            <v>-1.8688447799999963</v>
          </cell>
          <cell r="BJ478">
            <v>-1.8688447799999963</v>
          </cell>
          <cell r="BK478">
            <v>-1.8688447799999963</v>
          </cell>
          <cell r="BL478">
            <v>-1.8688447799999963</v>
          </cell>
          <cell r="BM478">
            <v>-1.8688447799999963</v>
          </cell>
          <cell r="BS478">
            <v>0</v>
          </cell>
          <cell r="BT478">
            <v>0</v>
          </cell>
          <cell r="BU478">
            <v>0</v>
          </cell>
          <cell r="BV478">
            <v>0</v>
          </cell>
          <cell r="BW478" t="str">
            <v>НД</v>
          </cell>
          <cell r="BX478">
            <v>0</v>
          </cell>
          <cell r="BY478">
            <v>0</v>
          </cell>
          <cell r="BZ478">
            <v>0</v>
          </cell>
          <cell r="CA478">
            <v>0</v>
          </cell>
          <cell r="CB478">
            <v>0</v>
          </cell>
          <cell r="CC478">
            <v>0</v>
          </cell>
          <cell r="CD478">
            <v>0</v>
          </cell>
          <cell r="CE478">
            <v>0.5</v>
          </cell>
          <cell r="CF478">
            <v>0</v>
          </cell>
          <cell r="CG478">
            <v>6.2</v>
          </cell>
          <cell r="CH478">
            <v>0</v>
          </cell>
          <cell r="CJ478">
            <v>0.48499999999999999</v>
          </cell>
          <cell r="CL478">
            <v>0</v>
          </cell>
          <cell r="CM478">
            <v>0</v>
          </cell>
          <cell r="CN478">
            <v>0.5</v>
          </cell>
          <cell r="CP478">
            <v>6.2</v>
          </cell>
          <cell r="CT478">
            <v>0</v>
          </cell>
          <cell r="CU478">
            <v>0</v>
          </cell>
          <cell r="CV478">
            <v>0</v>
          </cell>
          <cell r="CW478">
            <v>0</v>
          </cell>
          <cell r="CX478">
            <v>0</v>
          </cell>
          <cell r="CY478">
            <v>0</v>
          </cell>
          <cell r="CZ478">
            <v>0</v>
          </cell>
          <cell r="DA478">
            <v>0</v>
          </cell>
          <cell r="DB478">
            <v>0</v>
          </cell>
          <cell r="DC478">
            <v>0</v>
          </cell>
        </row>
        <row r="479">
          <cell r="F479" t="str">
            <v>F_4010100083</v>
          </cell>
          <cell r="G479" t="str">
            <v>С</v>
          </cell>
          <cell r="H479">
            <v>2012</v>
          </cell>
          <cell r="I479">
            <v>2018</v>
          </cell>
          <cell r="J479">
            <v>1.4629639999999999</v>
          </cell>
          <cell r="K479">
            <v>8.4624761999999993</v>
          </cell>
          <cell r="L479">
            <v>42446</v>
          </cell>
          <cell r="M479">
            <v>0.43311551809468174</v>
          </cell>
          <cell r="N479" t="str">
            <v>НД</v>
          </cell>
          <cell r="O479" t="str">
            <v>НД</v>
          </cell>
          <cell r="P479">
            <v>6.7122246799999994</v>
          </cell>
          <cell r="Q479">
            <v>6.0997830419053178</v>
          </cell>
          <cell r="R479">
            <v>0</v>
          </cell>
          <cell r="S479">
            <v>0</v>
          </cell>
          <cell r="T479">
            <v>0</v>
          </cell>
          <cell r="U479">
            <v>0</v>
          </cell>
          <cell r="V479">
            <v>0</v>
          </cell>
          <cell r="W479">
            <v>0.17932612000000001</v>
          </cell>
          <cell r="Z479">
            <v>0.17932612000000001</v>
          </cell>
          <cell r="AG479">
            <v>0</v>
          </cell>
          <cell r="AH479">
            <v>0</v>
          </cell>
          <cell r="AI479">
            <v>5.8999999999999995</v>
          </cell>
          <cell r="AK479">
            <v>-0.19978304190531837</v>
          </cell>
          <cell r="AM479">
            <v>-0.19978304190531837</v>
          </cell>
          <cell r="AO479">
            <v>-0.19978304190531837</v>
          </cell>
          <cell r="AQ479">
            <v>-0.19978304190531837</v>
          </cell>
          <cell r="AS479">
            <v>-0.19978304190531837</v>
          </cell>
          <cell r="AU479">
            <v>1.2398</v>
          </cell>
          <cell r="AV479">
            <v>0.28215181000000022</v>
          </cell>
          <cell r="AW479">
            <v>5.688326</v>
          </cell>
          <cell r="AX479">
            <v>9.4239199999999995E-2</v>
          </cell>
          <cell r="AY479">
            <v>3.3530273099999999</v>
          </cell>
          <cell r="AZ479">
            <v>1.7083943699999999</v>
          </cell>
          <cell r="BA479">
            <v>0.53266512000000055</v>
          </cell>
          <cell r="BC479">
            <v>5</v>
          </cell>
          <cell r="BD479">
            <v>3.4000000000000002E-2</v>
          </cell>
          <cell r="BE479">
            <v>0.37217419000000002</v>
          </cell>
          <cell r="BF479">
            <v>5</v>
          </cell>
          <cell r="BG479">
            <v>0.69465222000000004</v>
          </cell>
          <cell r="BH479">
            <v>0</v>
          </cell>
          <cell r="BI479">
            <v>0</v>
          </cell>
          <cell r="BJ479">
            <v>0</v>
          </cell>
          <cell r="BK479">
            <v>0</v>
          </cell>
          <cell r="BL479">
            <v>0</v>
          </cell>
          <cell r="BM479">
            <v>0</v>
          </cell>
          <cell r="BO479">
            <v>5.69465222</v>
          </cell>
          <cell r="BP479">
            <v>0.26</v>
          </cell>
          <cell r="BQ479">
            <v>0</v>
          </cell>
          <cell r="BR479">
            <v>3.8109999999999999</v>
          </cell>
          <cell r="BS479">
            <v>0</v>
          </cell>
          <cell r="BT479">
            <v>0</v>
          </cell>
          <cell r="BU479">
            <v>90</v>
          </cell>
          <cell r="BV479">
            <v>0</v>
          </cell>
          <cell r="BW479">
            <v>3</v>
          </cell>
          <cell r="BX479">
            <v>0.26</v>
          </cell>
          <cell r="BY479">
            <v>0</v>
          </cell>
          <cell r="BZ479">
            <v>3.8109999999999999</v>
          </cell>
          <cell r="CA479">
            <v>0</v>
          </cell>
          <cell r="CB479">
            <v>0</v>
          </cell>
          <cell r="CC479">
            <v>90</v>
          </cell>
          <cell r="CD479">
            <v>0</v>
          </cell>
          <cell r="CE479">
            <v>0.26</v>
          </cell>
          <cell r="CF479">
            <v>0</v>
          </cell>
          <cell r="CG479">
            <v>3.8109999999999999</v>
          </cell>
          <cell r="CH479">
            <v>0</v>
          </cell>
          <cell r="CJ479">
            <v>0.77600000000000002</v>
          </cell>
          <cell r="CL479">
            <v>90</v>
          </cell>
          <cell r="CM479">
            <v>0</v>
          </cell>
          <cell r="CN479">
            <v>0.26</v>
          </cell>
          <cell r="CP479">
            <v>3.8109999999999999</v>
          </cell>
          <cell r="CT479">
            <v>0</v>
          </cell>
          <cell r="CU479">
            <v>90</v>
          </cell>
          <cell r="CV479">
            <v>0</v>
          </cell>
          <cell r="CW479">
            <v>0</v>
          </cell>
          <cell r="CX479">
            <v>0</v>
          </cell>
          <cell r="CY479">
            <v>0</v>
          </cell>
          <cell r="CZ479">
            <v>0</v>
          </cell>
          <cell r="DA479">
            <v>0</v>
          </cell>
          <cell r="DB479">
            <v>0</v>
          </cell>
          <cell r="DC479">
            <v>0</v>
          </cell>
        </row>
        <row r="480">
          <cell r="F480" t="str">
            <v>F_4010100084</v>
          </cell>
          <cell r="G480" t="str">
            <v>С</v>
          </cell>
          <cell r="H480">
            <v>2012</v>
          </cell>
          <cell r="I480">
            <v>2019</v>
          </cell>
          <cell r="J480">
            <v>1.41459</v>
          </cell>
          <cell r="K480">
            <v>7.4711800000000004</v>
          </cell>
          <cell r="L480">
            <v>43006</v>
          </cell>
          <cell r="M480">
            <v>0.15458</v>
          </cell>
          <cell r="N480" t="str">
            <v>НД</v>
          </cell>
          <cell r="O480" t="str">
            <v>НД</v>
          </cell>
          <cell r="P480">
            <v>6.9482582400000004</v>
          </cell>
          <cell r="Q480">
            <v>6.7936782400000002</v>
          </cell>
          <cell r="R480">
            <v>0</v>
          </cell>
          <cell r="S480">
            <v>0</v>
          </cell>
          <cell r="T480">
            <v>0</v>
          </cell>
          <cell r="U480">
            <v>0</v>
          </cell>
          <cell r="V480">
            <v>0</v>
          </cell>
          <cell r="W480">
            <v>0</v>
          </cell>
          <cell r="Z480">
            <v>0</v>
          </cell>
          <cell r="AE480">
            <v>0</v>
          </cell>
          <cell r="AG480">
            <v>0</v>
          </cell>
          <cell r="AH480">
            <v>0</v>
          </cell>
          <cell r="AI480">
            <v>0</v>
          </cell>
          <cell r="AK480">
            <v>6.7936782400000002</v>
          </cell>
          <cell r="AM480">
            <v>0</v>
          </cell>
          <cell r="AO480">
            <v>0</v>
          </cell>
          <cell r="AQ480">
            <v>0</v>
          </cell>
          <cell r="AS480">
            <v>0</v>
          </cell>
          <cell r="AU480">
            <v>1.0605200000000001</v>
          </cell>
          <cell r="AV480">
            <v>0.13100000000000001</v>
          </cell>
          <cell r="AW480">
            <v>5.8883544406779667</v>
          </cell>
          <cell r="AX480">
            <v>0.19700000000000001</v>
          </cell>
          <cell r="AY480">
            <v>3.3340000000000001</v>
          </cell>
          <cell r="AZ480">
            <v>1.6930000000000001</v>
          </cell>
          <cell r="BA480">
            <v>0.6643544406779669</v>
          </cell>
          <cell r="BC480">
            <v>5.7573544406779664</v>
          </cell>
          <cell r="BD480">
            <v>0</v>
          </cell>
          <cell r="BE480">
            <v>0</v>
          </cell>
          <cell r="BG480">
            <v>0.131384</v>
          </cell>
          <cell r="BH480">
            <v>0.131384</v>
          </cell>
          <cell r="BI480">
            <v>3.8399999999949586E-4</v>
          </cell>
          <cell r="BJ480">
            <v>3.8399999999949586E-4</v>
          </cell>
          <cell r="BK480">
            <v>3.8399999999949586E-4</v>
          </cell>
          <cell r="BL480">
            <v>3.8399999999949586E-4</v>
          </cell>
          <cell r="BM480">
            <v>3.8399999999949586E-4</v>
          </cell>
          <cell r="BV480">
            <v>0</v>
          </cell>
          <cell r="BW480" t="str">
            <v>НД</v>
          </cell>
          <cell r="BX480">
            <v>0</v>
          </cell>
          <cell r="BY480">
            <v>0</v>
          </cell>
          <cell r="BZ480">
            <v>0</v>
          </cell>
          <cell r="CA480">
            <v>0</v>
          </cell>
          <cell r="CB480">
            <v>0</v>
          </cell>
          <cell r="CC480">
            <v>0</v>
          </cell>
          <cell r="CD480">
            <v>0</v>
          </cell>
          <cell r="CE480">
            <v>0.26</v>
          </cell>
          <cell r="CF480">
            <v>0</v>
          </cell>
          <cell r="CG480">
            <v>3.7969999999999997</v>
          </cell>
          <cell r="CH480">
            <v>0</v>
          </cell>
          <cell r="CJ480">
            <v>0.25219999999999998</v>
          </cell>
          <cell r="CL480">
            <v>62</v>
          </cell>
          <cell r="CM480">
            <v>0</v>
          </cell>
          <cell r="CW480">
            <v>0</v>
          </cell>
          <cell r="CX480">
            <v>0</v>
          </cell>
          <cell r="CY480">
            <v>0</v>
          </cell>
          <cell r="CZ480">
            <v>0</v>
          </cell>
          <cell r="DA480">
            <v>0</v>
          </cell>
          <cell r="DB480">
            <v>0</v>
          </cell>
          <cell r="DC480">
            <v>0</v>
          </cell>
        </row>
        <row r="481">
          <cell r="F481" t="str">
            <v>F_4010100085</v>
          </cell>
          <cell r="G481" t="str">
            <v>С</v>
          </cell>
          <cell r="H481">
            <v>2013</v>
          </cell>
          <cell r="I481">
            <v>2019</v>
          </cell>
          <cell r="J481">
            <v>1.1036421999999999</v>
          </cell>
          <cell r="K481">
            <v>5.5559000000000003</v>
          </cell>
          <cell r="L481">
            <v>41570</v>
          </cell>
          <cell r="M481">
            <v>9.5579999999999998E-2</v>
          </cell>
          <cell r="N481" t="str">
            <v>НД</v>
          </cell>
          <cell r="O481" t="str">
            <v>НД</v>
          </cell>
          <cell r="P481">
            <v>5.0101367715999992</v>
          </cell>
          <cell r="Q481">
            <v>4.9145567715999992</v>
          </cell>
          <cell r="R481">
            <v>0</v>
          </cell>
          <cell r="S481">
            <v>0</v>
          </cell>
          <cell r="T481">
            <v>0</v>
          </cell>
          <cell r="U481">
            <v>0</v>
          </cell>
          <cell r="V481">
            <v>0</v>
          </cell>
          <cell r="W481">
            <v>0</v>
          </cell>
          <cell r="Z481">
            <v>0</v>
          </cell>
          <cell r="AB481">
            <v>0</v>
          </cell>
          <cell r="AE481">
            <v>0</v>
          </cell>
          <cell r="AG481">
            <v>0</v>
          </cell>
          <cell r="AH481">
            <v>0</v>
          </cell>
          <cell r="AI481">
            <v>4.9145567715999992</v>
          </cell>
          <cell r="AK481">
            <v>2.8274831790738979</v>
          </cell>
          <cell r="AM481">
            <v>0</v>
          </cell>
          <cell r="AO481">
            <v>0</v>
          </cell>
          <cell r="AQ481">
            <v>0</v>
          </cell>
          <cell r="AS481">
            <v>0</v>
          </cell>
          <cell r="AU481">
            <v>0.93528999999999995</v>
          </cell>
          <cell r="AV481">
            <v>8.1000000000000003E-2</v>
          </cell>
          <cell r="AW481">
            <v>4.2458786199999992</v>
          </cell>
          <cell r="AX481">
            <v>0.13799999999999998</v>
          </cell>
          <cell r="AY481">
            <v>2.3129999999999997</v>
          </cell>
          <cell r="AZ481">
            <v>1.3418236099999996</v>
          </cell>
          <cell r="BA481">
            <v>0.45305500999999981</v>
          </cell>
          <cell r="BC481">
            <v>4.1648786199999996</v>
          </cell>
          <cell r="BD481">
            <v>0</v>
          </cell>
          <cell r="BE481">
            <v>0</v>
          </cell>
          <cell r="BF481">
            <v>4.1648786199999996</v>
          </cell>
          <cell r="BG481">
            <v>8.0784999999999996E-2</v>
          </cell>
          <cell r="BH481">
            <v>0</v>
          </cell>
          <cell r="BI481">
            <v>0</v>
          </cell>
          <cell r="BJ481">
            <v>0</v>
          </cell>
          <cell r="BK481">
            <v>0</v>
          </cell>
          <cell r="BL481">
            <v>0</v>
          </cell>
          <cell r="BM481">
            <v>0</v>
          </cell>
          <cell r="BO481">
            <v>4.2456636199999993</v>
          </cell>
          <cell r="BP481">
            <v>0.26</v>
          </cell>
          <cell r="BQ481">
            <v>0</v>
          </cell>
          <cell r="BR481">
            <v>3.8109999999999999</v>
          </cell>
          <cell r="BS481">
            <v>0</v>
          </cell>
          <cell r="BT481">
            <v>0</v>
          </cell>
          <cell r="BU481">
            <v>65</v>
          </cell>
          <cell r="BV481">
            <v>0</v>
          </cell>
          <cell r="BW481">
            <v>4</v>
          </cell>
          <cell r="BX481">
            <v>0.26</v>
          </cell>
          <cell r="BY481">
            <v>0</v>
          </cell>
          <cell r="BZ481">
            <v>3.8109999999999999</v>
          </cell>
          <cell r="CA481">
            <v>0</v>
          </cell>
          <cell r="CB481">
            <v>0</v>
          </cell>
          <cell r="CC481">
            <v>65</v>
          </cell>
          <cell r="CD481">
            <v>0</v>
          </cell>
          <cell r="CE481">
            <v>0.26</v>
          </cell>
          <cell r="CF481">
            <v>0</v>
          </cell>
          <cell r="CG481">
            <v>3.8109999999999999</v>
          </cell>
          <cell r="CH481">
            <v>0</v>
          </cell>
          <cell r="CJ481">
            <v>0.25219999999999998</v>
          </cell>
          <cell r="CL481">
            <v>65</v>
          </cell>
          <cell r="CM481">
            <v>0</v>
          </cell>
          <cell r="CN481">
            <v>0.26</v>
          </cell>
          <cell r="CP481">
            <v>3.8109999999999999</v>
          </cell>
          <cell r="CT481">
            <v>0</v>
          </cell>
          <cell r="CU481">
            <v>65</v>
          </cell>
          <cell r="CV481">
            <v>0</v>
          </cell>
          <cell r="CW481">
            <v>0</v>
          </cell>
          <cell r="CX481">
            <v>0</v>
          </cell>
          <cell r="CY481">
            <v>0</v>
          </cell>
          <cell r="CZ481">
            <v>0</v>
          </cell>
          <cell r="DA481">
            <v>0</v>
          </cell>
          <cell r="DB481">
            <v>0</v>
          </cell>
          <cell r="DC481">
            <v>0</v>
          </cell>
        </row>
        <row r="482">
          <cell r="F482" t="str">
            <v>F_4010100086</v>
          </cell>
          <cell r="G482" t="str">
            <v>С</v>
          </cell>
          <cell r="H482">
            <v>2012</v>
          </cell>
          <cell r="I482">
            <v>2019</v>
          </cell>
          <cell r="J482">
            <v>4.1910768000000003</v>
          </cell>
          <cell r="K482">
            <v>20.876190000000001</v>
          </cell>
          <cell r="L482">
            <v>41579</v>
          </cell>
          <cell r="M482">
            <v>0.40709999999999996</v>
          </cell>
          <cell r="N482" t="str">
            <v>НД</v>
          </cell>
          <cell r="O482" t="str">
            <v>НД</v>
          </cell>
          <cell r="P482">
            <v>19.668600076999997</v>
          </cell>
          <cell r="Q482">
            <v>19.261500076999997</v>
          </cell>
          <cell r="R482">
            <v>0</v>
          </cell>
          <cell r="S482">
            <v>0</v>
          </cell>
          <cell r="T482">
            <v>0</v>
          </cell>
          <cell r="U482">
            <v>0</v>
          </cell>
          <cell r="V482">
            <v>0</v>
          </cell>
          <cell r="W482">
            <v>0</v>
          </cell>
          <cell r="Z482">
            <v>0</v>
          </cell>
          <cell r="AB482">
            <v>0</v>
          </cell>
          <cell r="AE482">
            <v>0</v>
          </cell>
          <cell r="AG482">
            <v>0</v>
          </cell>
          <cell r="AH482">
            <v>0</v>
          </cell>
          <cell r="AI482">
            <v>0</v>
          </cell>
          <cell r="AK482">
            <v>9.5559403416903201</v>
          </cell>
          <cell r="AM482">
            <v>0</v>
          </cell>
          <cell r="AO482">
            <v>0</v>
          </cell>
          <cell r="AQ482">
            <v>0</v>
          </cell>
          <cell r="AS482">
            <v>0</v>
          </cell>
          <cell r="AU482">
            <v>3.5517600000000003</v>
          </cell>
          <cell r="AV482">
            <v>0.34499999999999997</v>
          </cell>
          <cell r="AW482">
            <v>16.668305149999998</v>
          </cell>
          <cell r="AX482">
            <v>0.60585630000000001</v>
          </cell>
          <cell r="AY482">
            <v>9.1648873599999998</v>
          </cell>
          <cell r="AZ482">
            <v>5.1917471900000001</v>
          </cell>
          <cell r="BA482">
            <v>1.7058142999999992</v>
          </cell>
          <cell r="BC482">
            <v>16.323305149999999</v>
          </cell>
          <cell r="BD482">
            <v>0</v>
          </cell>
          <cell r="BE482">
            <v>0</v>
          </cell>
          <cell r="BG482">
            <v>0.34522199999999997</v>
          </cell>
          <cell r="BH482">
            <v>0.34522199999999997</v>
          </cell>
          <cell r="BI482">
            <v>0</v>
          </cell>
          <cell r="BJ482">
            <v>0</v>
          </cell>
          <cell r="BK482">
            <v>0</v>
          </cell>
          <cell r="BL482">
            <v>0</v>
          </cell>
          <cell r="BM482">
            <v>0</v>
          </cell>
          <cell r="BQ482">
            <v>0</v>
          </cell>
          <cell r="BS482">
            <v>0</v>
          </cell>
          <cell r="BT482">
            <v>0</v>
          </cell>
          <cell r="BU482">
            <v>0</v>
          </cell>
          <cell r="BV482">
            <v>0</v>
          </cell>
          <cell r="BW482" t="str">
            <v>НД</v>
          </cell>
          <cell r="BX482">
            <v>0</v>
          </cell>
          <cell r="BY482">
            <v>0</v>
          </cell>
          <cell r="BZ482">
            <v>0</v>
          </cell>
          <cell r="CA482">
            <v>0</v>
          </cell>
          <cell r="CB482">
            <v>0</v>
          </cell>
          <cell r="CC482">
            <v>0</v>
          </cell>
          <cell r="CD482">
            <v>0</v>
          </cell>
          <cell r="CE482">
            <v>0.68</v>
          </cell>
          <cell r="CF482">
            <v>0</v>
          </cell>
          <cell r="CG482">
            <v>10.504</v>
          </cell>
          <cell r="CH482">
            <v>0</v>
          </cell>
          <cell r="CM482">
            <v>0</v>
          </cell>
          <cell r="CN482">
            <v>0</v>
          </cell>
          <cell r="CP482">
            <v>0</v>
          </cell>
          <cell r="CT482">
            <v>0</v>
          </cell>
          <cell r="CU482">
            <v>0</v>
          </cell>
          <cell r="CV482">
            <v>0</v>
          </cell>
          <cell r="CW482">
            <v>0</v>
          </cell>
          <cell r="CX482">
            <v>0</v>
          </cell>
          <cell r="CY482">
            <v>0</v>
          </cell>
          <cell r="CZ482">
            <v>0</v>
          </cell>
          <cell r="DA482">
            <v>0</v>
          </cell>
          <cell r="DB482">
            <v>0</v>
          </cell>
          <cell r="DC482">
            <v>0</v>
          </cell>
        </row>
        <row r="483">
          <cell r="F483" t="str">
            <v>F_4010100087</v>
          </cell>
          <cell r="G483" t="str">
            <v>С</v>
          </cell>
          <cell r="H483">
            <v>2012</v>
          </cell>
          <cell r="I483">
            <v>2019</v>
          </cell>
          <cell r="J483">
            <v>2.8815009999999996</v>
          </cell>
          <cell r="K483">
            <v>14.71355</v>
          </cell>
          <cell r="L483">
            <v>41595</v>
          </cell>
          <cell r="M483">
            <v>0.24661999999999998</v>
          </cell>
          <cell r="N483" t="str">
            <v>НД</v>
          </cell>
          <cell r="O483" t="str">
            <v>НД</v>
          </cell>
          <cell r="P483">
            <v>9.1136015500000003</v>
          </cell>
          <cell r="Q483">
            <v>8.8669815500000002</v>
          </cell>
          <cell r="R483">
            <v>0</v>
          </cell>
          <cell r="S483">
            <v>0</v>
          </cell>
          <cell r="T483">
            <v>0</v>
          </cell>
          <cell r="U483">
            <v>0</v>
          </cell>
          <cell r="V483">
            <v>0</v>
          </cell>
          <cell r="W483">
            <v>0</v>
          </cell>
          <cell r="Z483">
            <v>0</v>
          </cell>
          <cell r="AB483">
            <v>0</v>
          </cell>
          <cell r="AE483">
            <v>0</v>
          </cell>
          <cell r="AG483">
            <v>0</v>
          </cell>
          <cell r="AH483">
            <v>0</v>
          </cell>
          <cell r="AI483">
            <v>0</v>
          </cell>
          <cell r="AK483">
            <v>2.0298716405325541</v>
          </cell>
          <cell r="AM483">
            <v>0</v>
          </cell>
          <cell r="AO483">
            <v>0</v>
          </cell>
          <cell r="AQ483">
            <v>0</v>
          </cell>
          <cell r="AS483">
            <v>0</v>
          </cell>
          <cell r="AU483">
            <v>2.4419500000000003</v>
          </cell>
          <cell r="AV483">
            <v>0.20899999999999999</v>
          </cell>
          <cell r="AW483">
            <v>7.7233911440677971</v>
          </cell>
          <cell r="AX483">
            <v>0.28299999999999997</v>
          </cell>
          <cell r="AY483">
            <v>4.3849999999999998</v>
          </cell>
          <cell r="AZ483">
            <v>2.0779999999999998</v>
          </cell>
          <cell r="BA483">
            <v>0.97739114406779803</v>
          </cell>
          <cell r="BC483">
            <v>7.5143911440677975</v>
          </cell>
          <cell r="BD483">
            <v>0</v>
          </cell>
          <cell r="BE483">
            <v>0</v>
          </cell>
          <cell r="BG483">
            <v>0.20881</v>
          </cell>
          <cell r="BH483">
            <v>0.20881</v>
          </cell>
          <cell r="BI483">
            <v>-1.8999999999991246E-4</v>
          </cell>
          <cell r="BJ483">
            <v>-1.8999999999991246E-4</v>
          </cell>
          <cell r="BK483">
            <v>-1.8999999999991246E-4</v>
          </cell>
          <cell r="BL483">
            <v>-1.8999999999991246E-4</v>
          </cell>
          <cell r="BM483">
            <v>-1.8999999999991246E-4</v>
          </cell>
          <cell r="BQ483">
            <v>0</v>
          </cell>
          <cell r="BS483">
            <v>0</v>
          </cell>
          <cell r="BT483">
            <v>0</v>
          </cell>
          <cell r="BU483">
            <v>0</v>
          </cell>
          <cell r="BV483">
            <v>0</v>
          </cell>
          <cell r="BW483" t="str">
            <v>НД</v>
          </cell>
          <cell r="BX483">
            <v>0</v>
          </cell>
          <cell r="BY483">
            <v>0</v>
          </cell>
          <cell r="BZ483">
            <v>0</v>
          </cell>
          <cell r="CA483">
            <v>0</v>
          </cell>
          <cell r="CB483">
            <v>0</v>
          </cell>
          <cell r="CC483">
            <v>0</v>
          </cell>
          <cell r="CD483">
            <v>0</v>
          </cell>
          <cell r="CE483">
            <v>0.32</v>
          </cell>
          <cell r="CF483">
            <v>0</v>
          </cell>
          <cell r="CG483">
            <v>5.0739999999999998</v>
          </cell>
          <cell r="CH483">
            <v>0</v>
          </cell>
          <cell r="CI483">
            <v>0</v>
          </cell>
          <cell r="CJ483">
            <v>0.31040000000000001</v>
          </cell>
          <cell r="CL483">
            <v>0</v>
          </cell>
          <cell r="CN483">
            <v>0</v>
          </cell>
          <cell r="CP483">
            <v>0</v>
          </cell>
          <cell r="CT483">
            <v>0</v>
          </cell>
          <cell r="CU483">
            <v>0</v>
          </cell>
          <cell r="CV483">
            <v>0</v>
          </cell>
          <cell r="CW483">
            <v>0</v>
          </cell>
          <cell r="CX483">
            <v>0</v>
          </cell>
          <cell r="CY483">
            <v>0</v>
          </cell>
          <cell r="CZ483">
            <v>0</v>
          </cell>
          <cell r="DA483">
            <v>0</v>
          </cell>
          <cell r="DB483">
            <v>0</v>
          </cell>
          <cell r="DC483">
            <v>0</v>
          </cell>
        </row>
        <row r="484">
          <cell r="F484" t="str">
            <v>F_4010100097</v>
          </cell>
          <cell r="G484" t="str">
            <v>С</v>
          </cell>
          <cell r="H484">
            <v>2012</v>
          </cell>
          <cell r="I484">
            <v>2019</v>
          </cell>
          <cell r="J484">
            <v>2.508562</v>
          </cell>
          <cell r="K484">
            <v>13.767744399999998</v>
          </cell>
          <cell r="L484">
            <v>41857</v>
          </cell>
          <cell r="M484">
            <v>0.14985999999999999</v>
          </cell>
          <cell r="N484" t="str">
            <v>НД</v>
          </cell>
          <cell r="O484" t="str">
            <v>НД</v>
          </cell>
          <cell r="P484">
            <v>12.3547978</v>
          </cell>
          <cell r="Q484">
            <v>12.2049378</v>
          </cell>
          <cell r="R484">
            <v>0</v>
          </cell>
          <cell r="S484">
            <v>0</v>
          </cell>
          <cell r="T484">
            <v>0</v>
          </cell>
          <cell r="U484">
            <v>0</v>
          </cell>
          <cell r="V484">
            <v>0</v>
          </cell>
          <cell r="W484">
            <v>0</v>
          </cell>
          <cell r="Z484">
            <v>0</v>
          </cell>
          <cell r="AB484">
            <v>0</v>
          </cell>
          <cell r="AE484">
            <v>0</v>
          </cell>
          <cell r="AG484">
            <v>0</v>
          </cell>
          <cell r="AH484">
            <v>0</v>
          </cell>
          <cell r="AI484">
            <v>0</v>
          </cell>
          <cell r="AK484">
            <v>5.4450309552286482</v>
          </cell>
          <cell r="AM484">
            <v>0</v>
          </cell>
          <cell r="AO484">
            <v>0</v>
          </cell>
          <cell r="AQ484">
            <v>0</v>
          </cell>
          <cell r="AS484">
            <v>0</v>
          </cell>
          <cell r="AU484">
            <v>2.1259000000000001</v>
          </cell>
          <cell r="AV484">
            <v>0.127</v>
          </cell>
          <cell r="AW484">
            <v>10.470167627118645</v>
          </cell>
          <cell r="AX484">
            <v>0.28100000000000003</v>
          </cell>
          <cell r="AY484">
            <v>6.0289999999999999</v>
          </cell>
          <cell r="AZ484">
            <v>2.9540000000000002</v>
          </cell>
          <cell r="BA484">
            <v>1.2061676271186443</v>
          </cell>
          <cell r="BC484">
            <v>10.343167627118644</v>
          </cell>
          <cell r="BD484">
            <v>0</v>
          </cell>
          <cell r="BE484">
            <v>0</v>
          </cell>
          <cell r="BG484">
            <v>0.12713075999999998</v>
          </cell>
          <cell r="BH484">
            <v>0.12713075999999998</v>
          </cell>
          <cell r="BI484">
            <v>1.307599999993414E-4</v>
          </cell>
          <cell r="BJ484">
            <v>1.307599999993414E-4</v>
          </cell>
          <cell r="BK484">
            <v>1.307599999993414E-4</v>
          </cell>
          <cell r="BL484">
            <v>1.307599999993414E-4</v>
          </cell>
          <cell r="BM484">
            <v>1.307599999993414E-4</v>
          </cell>
          <cell r="BQ484">
            <v>0</v>
          </cell>
          <cell r="BS484">
            <v>0</v>
          </cell>
          <cell r="BT484">
            <v>0</v>
          </cell>
          <cell r="BU484">
            <v>0</v>
          </cell>
          <cell r="BV484">
            <v>0</v>
          </cell>
          <cell r="BW484" t="str">
            <v>НД</v>
          </cell>
          <cell r="BX484">
            <v>0</v>
          </cell>
          <cell r="BY484">
            <v>0</v>
          </cell>
          <cell r="BZ484">
            <v>0</v>
          </cell>
          <cell r="CA484">
            <v>0</v>
          </cell>
          <cell r="CB484">
            <v>0</v>
          </cell>
          <cell r="CC484">
            <v>0</v>
          </cell>
          <cell r="CD484">
            <v>0</v>
          </cell>
          <cell r="CE484">
            <v>0.5</v>
          </cell>
          <cell r="CF484">
            <v>0</v>
          </cell>
          <cell r="CG484">
            <v>5.6</v>
          </cell>
          <cell r="CH484">
            <v>0</v>
          </cell>
          <cell r="CJ484">
            <v>0.48499999999999999</v>
          </cell>
          <cell r="CL484">
            <v>0</v>
          </cell>
          <cell r="CN484">
            <v>0</v>
          </cell>
          <cell r="CP484">
            <v>0</v>
          </cell>
          <cell r="CT484">
            <v>0</v>
          </cell>
          <cell r="CU484">
            <v>0</v>
          </cell>
          <cell r="CV484">
            <v>0</v>
          </cell>
          <cell r="CW484">
            <v>0</v>
          </cell>
          <cell r="CX484">
            <v>0</v>
          </cell>
          <cell r="CY484">
            <v>0</v>
          </cell>
          <cell r="CZ484">
            <v>0</v>
          </cell>
          <cell r="DA484">
            <v>0</v>
          </cell>
          <cell r="DB484">
            <v>0</v>
          </cell>
          <cell r="DC484">
            <v>0</v>
          </cell>
        </row>
        <row r="485">
          <cell r="F485" t="str">
            <v>F_4010100098</v>
          </cell>
          <cell r="G485" t="str">
            <v>С</v>
          </cell>
          <cell r="H485">
            <v>2012</v>
          </cell>
          <cell r="I485">
            <v>2019</v>
          </cell>
          <cell r="J485">
            <v>1.2556026</v>
          </cell>
          <cell r="K485">
            <v>7.4160757999999998</v>
          </cell>
          <cell r="L485">
            <v>42262</v>
          </cell>
          <cell r="M485">
            <v>9.3219999999999997E-2</v>
          </cell>
          <cell r="N485" t="str">
            <v>НД</v>
          </cell>
          <cell r="O485" t="str">
            <v>НД</v>
          </cell>
          <cell r="P485">
            <v>6.1454426399999997</v>
          </cell>
          <cell r="Q485">
            <v>6.0522226400000001</v>
          </cell>
          <cell r="R485">
            <v>0</v>
          </cell>
          <cell r="S485">
            <v>0</v>
          </cell>
          <cell r="T485">
            <v>0</v>
          </cell>
          <cell r="U485">
            <v>0</v>
          </cell>
          <cell r="V485">
            <v>0</v>
          </cell>
          <cell r="W485">
            <v>0</v>
          </cell>
          <cell r="Z485">
            <v>0</v>
          </cell>
          <cell r="AB485">
            <v>0</v>
          </cell>
          <cell r="AE485">
            <v>0</v>
          </cell>
          <cell r="AG485">
            <v>0</v>
          </cell>
          <cell r="AH485">
            <v>0</v>
          </cell>
          <cell r="AI485">
            <v>0</v>
          </cell>
          <cell r="AK485">
            <v>3.5947391036206984</v>
          </cell>
          <cell r="AM485">
            <v>0</v>
          </cell>
          <cell r="AO485">
            <v>0</v>
          </cell>
          <cell r="AQ485">
            <v>0</v>
          </cell>
          <cell r="AS485">
            <v>0</v>
          </cell>
          <cell r="AU485">
            <v>1.0640700000000001</v>
          </cell>
          <cell r="AV485">
            <v>7.9000000000000001E-2</v>
          </cell>
          <cell r="AW485">
            <v>5.2080022372881354</v>
          </cell>
          <cell r="AX485">
            <v>0.23200000000000001</v>
          </cell>
          <cell r="AY485">
            <v>3.0630000000000002</v>
          </cell>
          <cell r="AZ485">
            <v>1.3580000000000001</v>
          </cell>
          <cell r="BA485">
            <v>0.55500223728813514</v>
          </cell>
          <cell r="BC485">
            <v>5.1290022372881356</v>
          </cell>
          <cell r="BD485">
            <v>0</v>
          </cell>
          <cell r="BE485">
            <v>0</v>
          </cell>
          <cell r="BG485">
            <v>7.8679440000000003E-2</v>
          </cell>
          <cell r="BH485">
            <v>7.8679440000000003E-2</v>
          </cell>
          <cell r="BI485">
            <v>-3.2055999999958118E-4</v>
          </cell>
          <cell r="BJ485">
            <v>-3.2055999999958118E-4</v>
          </cell>
          <cell r="BK485">
            <v>-3.2055999999958118E-4</v>
          </cell>
          <cell r="BL485">
            <v>-3.2055999999958118E-4</v>
          </cell>
          <cell r="BM485">
            <v>-3.2055999999958118E-4</v>
          </cell>
          <cell r="BP485">
            <v>0</v>
          </cell>
          <cell r="BQ485">
            <v>0</v>
          </cell>
          <cell r="BR485">
            <v>0</v>
          </cell>
          <cell r="BS485">
            <v>0</v>
          </cell>
          <cell r="BT485">
            <v>0</v>
          </cell>
          <cell r="BU485">
            <v>0</v>
          </cell>
          <cell r="BV485">
            <v>0</v>
          </cell>
          <cell r="BW485" t="str">
            <v>НД</v>
          </cell>
          <cell r="BX485">
            <v>0</v>
          </cell>
          <cell r="BY485">
            <v>0</v>
          </cell>
          <cell r="BZ485">
            <v>0</v>
          </cell>
          <cell r="CA485">
            <v>0</v>
          </cell>
          <cell r="CB485">
            <v>0</v>
          </cell>
          <cell r="CC485">
            <v>0</v>
          </cell>
          <cell r="CD485">
            <v>0</v>
          </cell>
          <cell r="CE485">
            <v>0.16</v>
          </cell>
          <cell r="CF485">
            <v>0</v>
          </cell>
          <cell r="CG485">
            <v>2.4900000000000002</v>
          </cell>
          <cell r="CH485">
            <v>0</v>
          </cell>
          <cell r="CJ485">
            <v>0.1552</v>
          </cell>
          <cell r="CL485">
            <v>0</v>
          </cell>
          <cell r="CN485">
            <v>0</v>
          </cell>
          <cell r="CP485">
            <v>0</v>
          </cell>
          <cell r="CT485">
            <v>0</v>
          </cell>
          <cell r="CU485">
            <v>0</v>
          </cell>
          <cell r="CV485">
            <v>0</v>
          </cell>
          <cell r="CW485">
            <v>0</v>
          </cell>
          <cell r="CX485">
            <v>0</v>
          </cell>
          <cell r="CY485">
            <v>0</v>
          </cell>
          <cell r="CZ485">
            <v>0</v>
          </cell>
          <cell r="DA485">
            <v>0</v>
          </cell>
          <cell r="DB485">
            <v>0</v>
          </cell>
          <cell r="DC485">
            <v>0</v>
          </cell>
        </row>
        <row r="486">
          <cell r="F486" t="str">
            <v>F_4010100099</v>
          </cell>
          <cell r="G486" t="str">
            <v>С</v>
          </cell>
          <cell r="H486">
            <v>2012</v>
          </cell>
          <cell r="I486">
            <v>2023</v>
          </cell>
          <cell r="J486">
            <v>2.1277051999999999</v>
          </cell>
          <cell r="K486">
            <v>12.214475</v>
          </cell>
          <cell r="L486">
            <v>42262</v>
          </cell>
          <cell r="M486">
            <v>0.1132799999999996</v>
          </cell>
          <cell r="N486" t="str">
            <v>НД</v>
          </cell>
          <cell r="O486" t="str">
            <v>НД</v>
          </cell>
          <cell r="P486">
            <v>13.219174695599998</v>
          </cell>
          <cell r="Q486">
            <v>13.105894695599998</v>
          </cell>
          <cell r="R486">
            <v>0</v>
          </cell>
          <cell r="S486">
            <v>0</v>
          </cell>
          <cell r="T486">
            <v>0</v>
          </cell>
          <cell r="U486">
            <v>0</v>
          </cell>
          <cell r="V486">
            <v>0</v>
          </cell>
          <cell r="W486">
            <v>0</v>
          </cell>
          <cell r="Z486">
            <v>0</v>
          </cell>
          <cell r="AB486">
            <v>0</v>
          </cell>
          <cell r="AE486">
            <v>0</v>
          </cell>
          <cell r="AG486">
            <v>0</v>
          </cell>
          <cell r="AH486">
            <v>0</v>
          </cell>
          <cell r="AI486">
            <v>0</v>
          </cell>
          <cell r="AK486">
            <v>0</v>
          </cell>
          <cell r="AM486">
            <v>0</v>
          </cell>
          <cell r="AO486">
            <v>0</v>
          </cell>
          <cell r="AQ486">
            <v>0</v>
          </cell>
          <cell r="AS486">
            <v>13.105894695599998</v>
          </cell>
          <cell r="AU486">
            <v>1.80314</v>
          </cell>
          <cell r="AV486">
            <v>9.6000000000000002E-2</v>
          </cell>
          <cell r="AW486">
            <v>11.202690419999998</v>
          </cell>
          <cell r="AX486">
            <v>0.21567381999999996</v>
          </cell>
          <cell r="AY486">
            <v>6.804476659999998</v>
          </cell>
          <cell r="AZ486">
            <v>3.0307166599999991</v>
          </cell>
          <cell r="BA486">
            <v>1.1518232800000006</v>
          </cell>
          <cell r="BC486">
            <v>11.10669042</v>
          </cell>
          <cell r="BD486">
            <v>0</v>
          </cell>
          <cell r="BE486">
            <v>0</v>
          </cell>
          <cell r="BG486">
            <v>9.5501799999999998E-2</v>
          </cell>
          <cell r="BH486">
            <v>9.5501799999999998E-2</v>
          </cell>
          <cell r="BI486">
            <v>9.5501799999999998E-2</v>
          </cell>
          <cell r="BJ486">
            <v>9.5501799999999998E-2</v>
          </cell>
          <cell r="BK486">
            <v>9.5501799999999998E-2</v>
          </cell>
          <cell r="BL486">
            <v>9.5501799999999998E-2</v>
          </cell>
          <cell r="BM486">
            <v>0</v>
          </cell>
          <cell r="BQ486">
            <v>0</v>
          </cell>
          <cell r="BS486">
            <v>0</v>
          </cell>
          <cell r="BT486">
            <v>0</v>
          </cell>
          <cell r="BU486">
            <v>0</v>
          </cell>
          <cell r="BV486">
            <v>0</v>
          </cell>
          <cell r="BW486" t="str">
            <v>НД</v>
          </cell>
          <cell r="BX486">
            <v>0</v>
          </cell>
          <cell r="BY486">
            <v>0</v>
          </cell>
          <cell r="BZ486">
            <v>0</v>
          </cell>
          <cell r="CA486">
            <v>0</v>
          </cell>
          <cell r="CB486">
            <v>0</v>
          </cell>
          <cell r="CC486">
            <v>0</v>
          </cell>
          <cell r="CD486">
            <v>0</v>
          </cell>
          <cell r="CE486">
            <v>0.5</v>
          </cell>
          <cell r="CF486">
            <v>0</v>
          </cell>
          <cell r="CG486">
            <v>3.5</v>
          </cell>
          <cell r="CH486">
            <v>0</v>
          </cell>
          <cell r="CJ486">
            <v>0.48499999999999999</v>
          </cell>
          <cell r="CL486">
            <v>0</v>
          </cell>
          <cell r="CN486">
            <v>0</v>
          </cell>
          <cell r="CP486">
            <v>0</v>
          </cell>
          <cell r="CT486">
            <v>0</v>
          </cell>
          <cell r="CU486">
            <v>0</v>
          </cell>
          <cell r="CV486">
            <v>0</v>
          </cell>
          <cell r="CW486">
            <v>0</v>
          </cell>
          <cell r="CX486">
            <v>0</v>
          </cell>
          <cell r="CY486">
            <v>0</v>
          </cell>
          <cell r="CZ486">
            <v>0</v>
          </cell>
          <cell r="DA486">
            <v>0</v>
          </cell>
          <cell r="DB486">
            <v>0</v>
          </cell>
          <cell r="DC486">
            <v>0</v>
          </cell>
        </row>
        <row r="487">
          <cell r="F487" t="str">
            <v>F_4010100101</v>
          </cell>
          <cell r="G487" t="str">
            <v>С</v>
          </cell>
          <cell r="H487">
            <v>2012</v>
          </cell>
          <cell r="I487">
            <v>2021</v>
          </cell>
          <cell r="J487">
            <v>1.8298141999999997</v>
          </cell>
          <cell r="K487">
            <v>9.5173607999999987</v>
          </cell>
          <cell r="L487">
            <v>41969</v>
          </cell>
          <cell r="M487">
            <v>0.10501999999999999</v>
          </cell>
          <cell r="N487" t="str">
            <v>НД</v>
          </cell>
          <cell r="O487" t="str">
            <v>НД</v>
          </cell>
          <cell r="P487">
            <v>10.335193701399998</v>
          </cell>
          <cell r="Q487">
            <v>10.230173701399998</v>
          </cell>
          <cell r="R487">
            <v>0</v>
          </cell>
          <cell r="S487">
            <v>0</v>
          </cell>
          <cell r="T487">
            <v>0</v>
          </cell>
          <cell r="U487">
            <v>0</v>
          </cell>
          <cell r="V487">
            <v>0</v>
          </cell>
          <cell r="W487">
            <v>0</v>
          </cell>
          <cell r="Z487">
            <v>0</v>
          </cell>
          <cell r="AB487">
            <v>0</v>
          </cell>
          <cell r="AE487">
            <v>0</v>
          </cell>
          <cell r="AG487">
            <v>0</v>
          </cell>
          <cell r="AH487">
            <v>0</v>
          </cell>
          <cell r="AI487">
            <v>0</v>
          </cell>
          <cell r="AK487">
            <v>0</v>
          </cell>
          <cell r="AM487">
            <v>0</v>
          </cell>
          <cell r="AO487">
            <v>3.7559415615432359</v>
          </cell>
          <cell r="AQ487">
            <v>0</v>
          </cell>
          <cell r="AS487">
            <v>0</v>
          </cell>
          <cell r="AU487">
            <v>1.5506900000000001</v>
          </cell>
          <cell r="AV487">
            <v>8.8999999999999996E-2</v>
          </cell>
          <cell r="AW487">
            <v>8.7586387299999995</v>
          </cell>
          <cell r="AX487">
            <v>0.14641149000000001</v>
          </cell>
          <cell r="AY487">
            <v>4.5728888699999999</v>
          </cell>
          <cell r="AZ487">
            <v>3.0773871399999999</v>
          </cell>
          <cell r="BA487">
            <v>0.96195122999999938</v>
          </cell>
          <cell r="BC487">
            <v>8.6696387299999991</v>
          </cell>
          <cell r="BD487">
            <v>0</v>
          </cell>
          <cell r="BE487">
            <v>0</v>
          </cell>
          <cell r="BG487">
            <v>8.9171509999999995E-2</v>
          </cell>
          <cell r="BH487">
            <v>8.9171509999999995E-2</v>
          </cell>
          <cell r="BI487">
            <v>8.9171509999999995E-2</v>
          </cell>
          <cell r="BJ487">
            <v>8.9171509999999995E-2</v>
          </cell>
          <cell r="BK487">
            <v>0</v>
          </cell>
          <cell r="BL487">
            <v>0</v>
          </cell>
          <cell r="BM487">
            <v>0</v>
          </cell>
          <cell r="BQ487">
            <v>0</v>
          </cell>
          <cell r="BS487">
            <v>0</v>
          </cell>
          <cell r="BT487">
            <v>0</v>
          </cell>
          <cell r="BU487">
            <v>0</v>
          </cell>
          <cell r="BV487">
            <v>0</v>
          </cell>
          <cell r="BW487" t="str">
            <v>НД</v>
          </cell>
          <cell r="BX487">
            <v>0</v>
          </cell>
          <cell r="BY487">
            <v>0</v>
          </cell>
          <cell r="BZ487">
            <v>0</v>
          </cell>
          <cell r="CA487">
            <v>0</v>
          </cell>
          <cell r="CB487">
            <v>0</v>
          </cell>
          <cell r="CC487">
            <v>0</v>
          </cell>
          <cell r="CD487">
            <v>0</v>
          </cell>
          <cell r="CE487">
            <v>0.65</v>
          </cell>
          <cell r="CF487">
            <v>0</v>
          </cell>
          <cell r="CG487">
            <v>2.1470000000000002</v>
          </cell>
          <cell r="CH487">
            <v>0</v>
          </cell>
          <cell r="CJ487">
            <v>0.63049999999999995</v>
          </cell>
          <cell r="CL487">
            <v>0</v>
          </cell>
          <cell r="CN487">
            <v>0</v>
          </cell>
          <cell r="CP487">
            <v>0</v>
          </cell>
          <cell r="CT487">
            <v>0</v>
          </cell>
          <cell r="CU487">
            <v>0</v>
          </cell>
          <cell r="CV487">
            <v>0</v>
          </cell>
          <cell r="CW487">
            <v>0</v>
          </cell>
          <cell r="CX487">
            <v>0</v>
          </cell>
          <cell r="CY487">
            <v>0</v>
          </cell>
          <cell r="CZ487">
            <v>0</v>
          </cell>
          <cell r="DA487">
            <v>0</v>
          </cell>
          <cell r="DB487">
            <v>0</v>
          </cell>
          <cell r="DC487">
            <v>0</v>
          </cell>
        </row>
        <row r="488">
          <cell r="F488" t="str">
            <v>F_4010100103</v>
          </cell>
          <cell r="G488" t="str">
            <v>С</v>
          </cell>
          <cell r="H488">
            <v>2012</v>
          </cell>
          <cell r="I488">
            <v>2020</v>
          </cell>
          <cell r="J488">
            <v>0.60192979999999996</v>
          </cell>
          <cell r="K488">
            <v>3.3986831999999998</v>
          </cell>
          <cell r="L488">
            <v>42285</v>
          </cell>
          <cell r="M488">
            <v>0.10855999999999999</v>
          </cell>
          <cell r="N488" t="str">
            <v>НД</v>
          </cell>
          <cell r="O488" t="str">
            <v>НД</v>
          </cell>
          <cell r="P488">
            <v>3.1140635891999997</v>
          </cell>
          <cell r="Q488">
            <v>3.0055035891999999</v>
          </cell>
          <cell r="R488">
            <v>0</v>
          </cell>
          <cell r="S488">
            <v>0</v>
          </cell>
          <cell r="T488">
            <v>0</v>
          </cell>
          <cell r="U488">
            <v>0</v>
          </cell>
          <cell r="V488">
            <v>0</v>
          </cell>
          <cell r="W488">
            <v>0</v>
          </cell>
          <cell r="Z488">
            <v>0</v>
          </cell>
          <cell r="AB488">
            <v>0</v>
          </cell>
          <cell r="AE488">
            <v>0</v>
          </cell>
          <cell r="AG488">
            <v>0</v>
          </cell>
          <cell r="AH488">
            <v>0</v>
          </cell>
          <cell r="AI488">
            <v>0</v>
          </cell>
          <cell r="AK488">
            <v>0</v>
          </cell>
          <cell r="AM488">
            <v>1.2330393692089836</v>
          </cell>
          <cell r="AO488">
            <v>0</v>
          </cell>
          <cell r="AQ488">
            <v>0</v>
          </cell>
          <cell r="AS488">
            <v>0</v>
          </cell>
          <cell r="AU488">
            <v>0.51283000000000001</v>
          </cell>
          <cell r="AV488">
            <v>9.2000000000000082E-2</v>
          </cell>
          <cell r="AW488">
            <v>2.63903694</v>
          </cell>
          <cell r="AX488">
            <v>0.17911469999999999</v>
          </cell>
          <cell r="AY488">
            <v>1.25045312</v>
          </cell>
          <cell r="AZ488">
            <v>0.95914727</v>
          </cell>
          <cell r="BA488">
            <v>0.25032185000000007</v>
          </cell>
          <cell r="BC488">
            <v>2.5470369399999999</v>
          </cell>
          <cell r="BD488">
            <v>0</v>
          </cell>
          <cell r="BE488">
            <v>0</v>
          </cell>
          <cell r="BG488">
            <v>9.1508210000000006E-2</v>
          </cell>
          <cell r="BH488">
            <v>9.1508210000000006E-2</v>
          </cell>
          <cell r="BI488">
            <v>9.1508210000000006E-2</v>
          </cell>
          <cell r="BJ488">
            <v>0</v>
          </cell>
          <cell r="BK488">
            <v>0</v>
          </cell>
          <cell r="BL488">
            <v>0</v>
          </cell>
          <cell r="BM488">
            <v>0</v>
          </cell>
          <cell r="BQ488">
            <v>0</v>
          </cell>
          <cell r="BS488">
            <v>0</v>
          </cell>
          <cell r="BT488">
            <v>0</v>
          </cell>
          <cell r="BU488">
            <v>0</v>
          </cell>
          <cell r="BV488">
            <v>0</v>
          </cell>
          <cell r="BW488" t="str">
            <v>НД</v>
          </cell>
          <cell r="BX488">
            <v>0</v>
          </cell>
          <cell r="BY488">
            <v>0</v>
          </cell>
          <cell r="BZ488">
            <v>0</v>
          </cell>
          <cell r="CA488">
            <v>0</v>
          </cell>
          <cell r="CB488">
            <v>0</v>
          </cell>
          <cell r="CC488">
            <v>0</v>
          </cell>
          <cell r="CD488">
            <v>0</v>
          </cell>
          <cell r="CE488">
            <v>0.25</v>
          </cell>
          <cell r="CF488">
            <v>0</v>
          </cell>
          <cell r="CG488">
            <v>0.70499999999999996</v>
          </cell>
          <cell r="CH488">
            <v>0</v>
          </cell>
          <cell r="CJ488">
            <v>0.24249999999999999</v>
          </cell>
          <cell r="CL488">
            <v>0</v>
          </cell>
          <cell r="CN488">
            <v>0</v>
          </cell>
          <cell r="CP488">
            <v>0</v>
          </cell>
          <cell r="CT488">
            <v>0</v>
          </cell>
          <cell r="CU488">
            <v>0</v>
          </cell>
          <cell r="CV488">
            <v>0</v>
          </cell>
          <cell r="CW488">
            <v>0</v>
          </cell>
          <cell r="CX488">
            <v>0</v>
          </cell>
          <cell r="CY488">
            <v>0</v>
          </cell>
          <cell r="CZ488">
            <v>0</v>
          </cell>
          <cell r="DA488">
            <v>0</v>
          </cell>
          <cell r="DB488">
            <v>0</v>
          </cell>
          <cell r="DC488">
            <v>0</v>
          </cell>
        </row>
        <row r="489">
          <cell r="F489" t="str">
            <v>F_4010100104</v>
          </cell>
          <cell r="G489" t="str">
            <v>С</v>
          </cell>
          <cell r="H489">
            <v>2012</v>
          </cell>
          <cell r="I489">
            <v>2022</v>
          </cell>
          <cell r="J489">
            <v>2.416404</v>
          </cell>
          <cell r="K489">
            <v>13.743011599999999</v>
          </cell>
          <cell r="L489">
            <v>41884</v>
          </cell>
          <cell r="M489">
            <v>6.1842112071902413</v>
          </cell>
          <cell r="N489" t="str">
            <v>НД</v>
          </cell>
          <cell r="O489" t="str">
            <v>НД</v>
          </cell>
          <cell r="P489">
            <v>15.193036805599998</v>
          </cell>
          <cell r="Q489">
            <v>9.0088255984097572</v>
          </cell>
          <cell r="R489">
            <v>0</v>
          </cell>
          <cell r="S489">
            <v>0</v>
          </cell>
          <cell r="T489">
            <v>0</v>
          </cell>
          <cell r="U489">
            <v>0</v>
          </cell>
          <cell r="V489">
            <v>0</v>
          </cell>
          <cell r="W489">
            <v>0</v>
          </cell>
          <cell r="Z489">
            <v>0</v>
          </cell>
          <cell r="AB489">
            <v>0</v>
          </cell>
          <cell r="AE489">
            <v>0</v>
          </cell>
          <cell r="AG489">
            <v>0</v>
          </cell>
          <cell r="AH489">
            <v>0</v>
          </cell>
          <cell r="AI489">
            <v>0</v>
          </cell>
          <cell r="AK489">
            <v>0</v>
          </cell>
          <cell r="AM489">
            <v>0</v>
          </cell>
          <cell r="AO489">
            <v>0</v>
          </cell>
          <cell r="AQ489">
            <v>0</v>
          </cell>
          <cell r="AS489">
            <v>5.8974712071902413</v>
          </cell>
          <cell r="AU489">
            <v>2.0478000000000001</v>
          </cell>
          <cell r="AV489">
            <v>0.24299999999999999</v>
          </cell>
          <cell r="AW489">
            <v>12.875454919999999</v>
          </cell>
          <cell r="AX489">
            <v>0.47155136000000003</v>
          </cell>
          <cell r="AY489">
            <v>8.0168624699999995</v>
          </cell>
          <cell r="AZ489">
            <v>2.9223599900000004</v>
          </cell>
          <cell r="BA489">
            <v>1.4646811</v>
          </cell>
          <cell r="BC489">
            <v>12.632454919999999</v>
          </cell>
          <cell r="BD489">
            <v>0</v>
          </cell>
          <cell r="BE489">
            <v>0</v>
          </cell>
          <cell r="BG489">
            <v>0.24285857</v>
          </cell>
          <cell r="BH489">
            <v>0.24285857</v>
          </cell>
          <cell r="BI489">
            <v>0.24285857</v>
          </cell>
          <cell r="BJ489">
            <v>0.24285857</v>
          </cell>
          <cell r="BK489">
            <v>0.24285857</v>
          </cell>
          <cell r="BL489">
            <v>0.24285857</v>
          </cell>
          <cell r="BM489">
            <v>0</v>
          </cell>
          <cell r="BQ489">
            <v>0</v>
          </cell>
          <cell r="BS489">
            <v>0</v>
          </cell>
          <cell r="BT489">
            <v>0</v>
          </cell>
          <cell r="BU489">
            <v>0</v>
          </cell>
          <cell r="BV489">
            <v>0</v>
          </cell>
          <cell r="BW489" t="str">
            <v>НД</v>
          </cell>
          <cell r="BX489">
            <v>0</v>
          </cell>
          <cell r="BY489">
            <v>0</v>
          </cell>
          <cell r="BZ489">
            <v>0</v>
          </cell>
          <cell r="CA489">
            <v>0</v>
          </cell>
          <cell r="CB489">
            <v>0</v>
          </cell>
          <cell r="CC489">
            <v>0</v>
          </cell>
          <cell r="CD489">
            <v>0</v>
          </cell>
          <cell r="CE489">
            <v>0.5</v>
          </cell>
          <cell r="CF489">
            <v>0</v>
          </cell>
          <cell r="CG489">
            <v>4.7709999999999999</v>
          </cell>
          <cell r="CH489">
            <v>0</v>
          </cell>
          <cell r="CJ489">
            <v>0.48499999999999999</v>
          </cell>
          <cell r="CL489">
            <v>0</v>
          </cell>
          <cell r="CN489">
            <v>0</v>
          </cell>
          <cell r="CP489">
            <v>0</v>
          </cell>
          <cell r="CT489">
            <v>0</v>
          </cell>
          <cell r="CU489">
            <v>0</v>
          </cell>
          <cell r="CV489">
            <v>0</v>
          </cell>
          <cell r="CW489">
            <v>0</v>
          </cell>
          <cell r="CX489">
            <v>0</v>
          </cell>
          <cell r="CY489">
            <v>0</v>
          </cell>
          <cell r="CZ489">
            <v>0</v>
          </cell>
          <cell r="DA489">
            <v>0</v>
          </cell>
          <cell r="DB489">
            <v>0</v>
          </cell>
          <cell r="DC489">
            <v>0</v>
          </cell>
        </row>
        <row r="490">
          <cell r="F490" t="str">
            <v>F_4010100105</v>
          </cell>
          <cell r="G490" t="str">
            <v>С</v>
          </cell>
          <cell r="H490">
            <v>2012</v>
          </cell>
          <cell r="I490">
            <v>2020</v>
          </cell>
          <cell r="J490">
            <v>2.1745158</v>
          </cell>
          <cell r="K490">
            <v>12.676267999999999</v>
          </cell>
          <cell r="L490">
            <v>42261</v>
          </cell>
          <cell r="M490">
            <v>0.12036000000000037</v>
          </cell>
          <cell r="N490" t="str">
            <v>НД</v>
          </cell>
          <cell r="O490" t="str">
            <v>НД</v>
          </cell>
          <cell r="P490">
            <v>12.1740141806</v>
          </cell>
          <cell r="Q490">
            <v>12.053654180600001</v>
          </cell>
          <cell r="R490">
            <v>0</v>
          </cell>
          <cell r="S490">
            <v>0</v>
          </cell>
          <cell r="T490">
            <v>0</v>
          </cell>
          <cell r="U490">
            <v>0</v>
          </cell>
          <cell r="V490">
            <v>0</v>
          </cell>
          <cell r="W490">
            <v>0</v>
          </cell>
          <cell r="Z490">
            <v>0</v>
          </cell>
          <cell r="AB490">
            <v>0</v>
          </cell>
          <cell r="AE490">
            <v>0</v>
          </cell>
          <cell r="AG490">
            <v>0</v>
          </cell>
          <cell r="AH490">
            <v>0</v>
          </cell>
          <cell r="AI490">
            <v>0</v>
          </cell>
          <cell r="AK490">
            <v>0</v>
          </cell>
          <cell r="AM490">
            <v>4.9451380463885473</v>
          </cell>
          <cell r="AO490">
            <v>0</v>
          </cell>
          <cell r="AQ490">
            <v>0</v>
          </cell>
          <cell r="AS490">
            <v>0</v>
          </cell>
          <cell r="AU490">
            <v>1.8428100000000001</v>
          </cell>
          <cell r="AV490">
            <v>0.10200000000000031</v>
          </cell>
          <cell r="AW490">
            <v>10.316961170000001</v>
          </cell>
          <cell r="AX490">
            <v>0.20209244000000001</v>
          </cell>
          <cell r="AY490">
            <v>6.6085148599999988</v>
          </cell>
          <cell r="AZ490">
            <v>2.4888872800000001</v>
          </cell>
          <cell r="BA490">
            <v>1.0174665900000015</v>
          </cell>
          <cell r="BC490">
            <v>10.21496117</v>
          </cell>
          <cell r="BD490">
            <v>0</v>
          </cell>
          <cell r="BE490">
            <v>0</v>
          </cell>
          <cell r="BG490">
            <v>0.10169952</v>
          </cell>
          <cell r="BH490">
            <v>0.10169952</v>
          </cell>
          <cell r="BI490">
            <v>0.10169952</v>
          </cell>
          <cell r="BJ490">
            <v>0</v>
          </cell>
          <cell r="BK490">
            <v>0</v>
          </cell>
          <cell r="BL490">
            <v>0</v>
          </cell>
          <cell r="BM490">
            <v>0</v>
          </cell>
          <cell r="BQ490">
            <v>0</v>
          </cell>
          <cell r="BS490">
            <v>0</v>
          </cell>
          <cell r="BT490">
            <v>0</v>
          </cell>
          <cell r="BU490">
            <v>0</v>
          </cell>
          <cell r="BV490">
            <v>0</v>
          </cell>
          <cell r="BW490" t="str">
            <v>НД</v>
          </cell>
          <cell r="BX490">
            <v>0</v>
          </cell>
          <cell r="BY490">
            <v>0</v>
          </cell>
          <cell r="BZ490">
            <v>0</v>
          </cell>
          <cell r="CA490">
            <v>0</v>
          </cell>
          <cell r="CB490">
            <v>0</v>
          </cell>
          <cell r="CC490">
            <v>0</v>
          </cell>
          <cell r="CD490">
            <v>0</v>
          </cell>
          <cell r="CE490">
            <v>0.25</v>
          </cell>
          <cell r="CF490">
            <v>0</v>
          </cell>
          <cell r="CG490">
            <v>2.4169999999999998</v>
          </cell>
          <cell r="CH490">
            <v>0</v>
          </cell>
          <cell r="CJ490">
            <v>0.24249999999999999</v>
          </cell>
          <cell r="CL490">
            <v>0</v>
          </cell>
          <cell r="CN490">
            <v>0</v>
          </cell>
          <cell r="CP490">
            <v>0</v>
          </cell>
          <cell r="CT490">
            <v>0</v>
          </cell>
          <cell r="CU490">
            <v>0</v>
          </cell>
          <cell r="CV490">
            <v>0</v>
          </cell>
          <cell r="CW490">
            <v>0</v>
          </cell>
          <cell r="CX490">
            <v>0</v>
          </cell>
          <cell r="CY490">
            <v>0</v>
          </cell>
          <cell r="CZ490">
            <v>0</v>
          </cell>
          <cell r="DA490">
            <v>0</v>
          </cell>
          <cell r="DB490">
            <v>0</v>
          </cell>
          <cell r="DC490">
            <v>0</v>
          </cell>
        </row>
        <row r="491">
          <cell r="F491" t="str">
            <v>F_4010100106</v>
          </cell>
          <cell r="G491" t="str">
            <v>С</v>
          </cell>
          <cell r="H491">
            <v>2014</v>
          </cell>
          <cell r="I491">
            <v>2020</v>
          </cell>
          <cell r="J491">
            <v>1.5478649999999998</v>
          </cell>
          <cell r="K491">
            <v>9.1241848000000001</v>
          </cell>
          <cell r="L491">
            <v>42270</v>
          </cell>
          <cell r="M491">
            <v>0.12625999999999998</v>
          </cell>
          <cell r="N491" t="str">
            <v>НД</v>
          </cell>
          <cell r="O491" t="str">
            <v>НД</v>
          </cell>
          <cell r="P491">
            <v>8.7426555770000007</v>
          </cell>
          <cell r="Q491">
            <v>8.6163955770000005</v>
          </cell>
          <cell r="R491">
            <v>0</v>
          </cell>
          <cell r="S491">
            <v>0</v>
          </cell>
          <cell r="T491">
            <v>0</v>
          </cell>
          <cell r="U491">
            <v>0</v>
          </cell>
          <cell r="V491">
            <v>0</v>
          </cell>
          <cell r="W491">
            <v>0</v>
          </cell>
          <cell r="Z491">
            <v>0</v>
          </cell>
          <cell r="AB491">
            <v>0</v>
          </cell>
          <cell r="AE491">
            <v>0</v>
          </cell>
          <cell r="AG491">
            <v>0</v>
          </cell>
          <cell r="AH491">
            <v>0</v>
          </cell>
          <cell r="AI491">
            <v>0</v>
          </cell>
          <cell r="AK491">
            <v>0</v>
          </cell>
          <cell r="AM491">
            <v>3.5349666542727807</v>
          </cell>
          <cell r="AO491">
            <v>0</v>
          </cell>
          <cell r="AQ491">
            <v>0</v>
          </cell>
          <cell r="AS491">
            <v>0</v>
          </cell>
          <cell r="AU491">
            <v>1.3117500000000002</v>
          </cell>
          <cell r="AV491">
            <v>0.107</v>
          </cell>
          <cell r="AW491">
            <v>7.4090301500000013</v>
          </cell>
          <cell r="AX491">
            <v>0.20866323000000003</v>
          </cell>
          <cell r="AY491">
            <v>4.8715393700000007</v>
          </cell>
          <cell r="AZ491">
            <v>1.6336769500000001</v>
          </cell>
          <cell r="BA491">
            <v>0.69515060000000006</v>
          </cell>
          <cell r="BC491">
            <v>7.3020301500000002</v>
          </cell>
          <cell r="BD491">
            <v>0</v>
          </cell>
          <cell r="BE491">
            <v>0</v>
          </cell>
          <cell r="BG491">
            <v>0.10729722999999999</v>
          </cell>
          <cell r="BH491">
            <v>0.10729722999999999</v>
          </cell>
          <cell r="BI491">
            <v>0.10729722999999999</v>
          </cell>
          <cell r="BJ491">
            <v>0</v>
          </cell>
          <cell r="BK491">
            <v>0</v>
          </cell>
          <cell r="BL491">
            <v>0</v>
          </cell>
          <cell r="BM491">
            <v>0</v>
          </cell>
          <cell r="BQ491">
            <v>0</v>
          </cell>
          <cell r="BS491">
            <v>0</v>
          </cell>
          <cell r="BT491">
            <v>0</v>
          </cell>
          <cell r="BU491">
            <v>0</v>
          </cell>
          <cell r="BV491">
            <v>0</v>
          </cell>
          <cell r="BW491" t="str">
            <v>НД</v>
          </cell>
          <cell r="BX491">
            <v>0</v>
          </cell>
          <cell r="BY491">
            <v>0</v>
          </cell>
          <cell r="BZ491">
            <v>0</v>
          </cell>
          <cell r="CA491">
            <v>0</v>
          </cell>
          <cell r="CB491">
            <v>0</v>
          </cell>
          <cell r="CC491">
            <v>0</v>
          </cell>
          <cell r="CD491">
            <v>0</v>
          </cell>
          <cell r="CE491">
            <v>0.4</v>
          </cell>
          <cell r="CF491">
            <v>0</v>
          </cell>
          <cell r="CG491">
            <v>2.8330000000000002</v>
          </cell>
          <cell r="CH491">
            <v>0</v>
          </cell>
          <cell r="CJ491">
            <v>0.38800000000000001</v>
          </cell>
          <cell r="CL491">
            <v>0</v>
          </cell>
          <cell r="CN491">
            <v>0</v>
          </cell>
          <cell r="CP491">
            <v>0</v>
          </cell>
          <cell r="CT491">
            <v>0</v>
          </cell>
          <cell r="CU491">
            <v>0</v>
          </cell>
          <cell r="CV491">
            <v>0</v>
          </cell>
          <cell r="CW491">
            <v>0</v>
          </cell>
          <cell r="CX491">
            <v>0</v>
          </cell>
          <cell r="CY491">
            <v>0</v>
          </cell>
          <cell r="CZ491">
            <v>0</v>
          </cell>
          <cell r="DA491">
            <v>0</v>
          </cell>
          <cell r="DB491">
            <v>0</v>
          </cell>
          <cell r="DC491">
            <v>0</v>
          </cell>
        </row>
        <row r="492">
          <cell r="F492" t="str">
            <v>F_4010100180</v>
          </cell>
          <cell r="G492" t="str">
            <v>С</v>
          </cell>
          <cell r="H492">
            <v>2015</v>
          </cell>
          <cell r="I492">
            <v>2019</v>
          </cell>
          <cell r="J492">
            <v>4.5451476</v>
          </cell>
          <cell r="K492">
            <v>24.339047442999998</v>
          </cell>
          <cell r="L492">
            <v>42095</v>
          </cell>
          <cell r="M492">
            <v>0</v>
          </cell>
          <cell r="N492" t="str">
            <v>НД</v>
          </cell>
          <cell r="O492" t="str">
            <v>НД</v>
          </cell>
          <cell r="P492">
            <v>24.421519289999999</v>
          </cell>
          <cell r="Q492">
            <v>24.03300428</v>
          </cell>
          <cell r="R492">
            <v>0</v>
          </cell>
          <cell r="S492">
            <v>0</v>
          </cell>
          <cell r="T492">
            <v>0</v>
          </cell>
          <cell r="U492">
            <v>0</v>
          </cell>
          <cell r="V492">
            <v>0</v>
          </cell>
          <cell r="W492">
            <v>0.38851500999999999</v>
          </cell>
          <cell r="Z492">
            <v>0.38851500999999999</v>
          </cell>
          <cell r="AB492">
            <v>0</v>
          </cell>
          <cell r="AE492">
            <v>0</v>
          </cell>
          <cell r="AG492">
            <v>0</v>
          </cell>
          <cell r="AH492">
            <v>0</v>
          </cell>
          <cell r="AI492">
            <v>0</v>
          </cell>
          <cell r="AK492">
            <v>12.23158633703142</v>
          </cell>
          <cell r="AM492">
            <v>0</v>
          </cell>
          <cell r="AO492">
            <v>0</v>
          </cell>
          <cell r="AQ492">
            <v>0</v>
          </cell>
          <cell r="AS492">
            <v>0</v>
          </cell>
          <cell r="AU492">
            <v>3.851</v>
          </cell>
          <cell r="AV492">
            <v>0</v>
          </cell>
          <cell r="AW492">
            <v>20.696202788135594</v>
          </cell>
          <cell r="AX492">
            <v>0.45400000000000001</v>
          </cell>
          <cell r="AY492">
            <v>10.843999999999999</v>
          </cell>
          <cell r="AZ492">
            <v>6.641</v>
          </cell>
          <cell r="BA492">
            <v>2.7572027881355941</v>
          </cell>
          <cell r="BC492">
            <v>20.366952779661016</v>
          </cell>
          <cell r="BD492">
            <v>0.32925000847457753</v>
          </cell>
          <cell r="BE492">
            <v>0</v>
          </cell>
          <cell r="BG492">
            <v>0.38851500999999999</v>
          </cell>
          <cell r="BH492">
            <v>0.38851500999999999</v>
          </cell>
          <cell r="BI492">
            <v>5.9265001525421468E-2</v>
          </cell>
          <cell r="BJ492">
            <v>5.9265001525421468E-2</v>
          </cell>
          <cell r="BK492">
            <v>5.9265001525421468E-2</v>
          </cell>
          <cell r="BL492">
            <v>5.9265001525421468E-2</v>
          </cell>
          <cell r="BM492">
            <v>5.9265001525421468E-2</v>
          </cell>
          <cell r="BQ492">
            <v>0</v>
          </cell>
          <cell r="BS492">
            <v>0</v>
          </cell>
          <cell r="BT492">
            <v>0</v>
          </cell>
          <cell r="BU492">
            <v>0</v>
          </cell>
          <cell r="BV492">
            <v>0</v>
          </cell>
          <cell r="BW492" t="str">
            <v>НД</v>
          </cell>
          <cell r="BX492">
            <v>0</v>
          </cell>
          <cell r="BY492">
            <v>0</v>
          </cell>
          <cell r="BZ492">
            <v>0</v>
          </cell>
          <cell r="CA492">
            <v>0</v>
          </cell>
          <cell r="CB492">
            <v>0</v>
          </cell>
          <cell r="CC492">
            <v>0</v>
          </cell>
          <cell r="CD492">
            <v>0</v>
          </cell>
          <cell r="CE492">
            <v>0.63</v>
          </cell>
          <cell r="CF492">
            <v>0</v>
          </cell>
          <cell r="CG492">
            <v>5.5750000000000002</v>
          </cell>
          <cell r="CH492">
            <v>0</v>
          </cell>
          <cell r="CI492">
            <v>0</v>
          </cell>
          <cell r="CJ492">
            <v>0.61109999999999998</v>
          </cell>
          <cell r="CL492">
            <v>0</v>
          </cell>
          <cell r="CM492">
            <v>0</v>
          </cell>
          <cell r="CN492">
            <v>0</v>
          </cell>
          <cell r="CP492">
            <v>0</v>
          </cell>
          <cell r="CT492">
            <v>0</v>
          </cell>
          <cell r="CU492">
            <v>0</v>
          </cell>
          <cell r="CV492">
            <v>0</v>
          </cell>
          <cell r="CW492">
            <v>0</v>
          </cell>
          <cell r="CX492">
            <v>0</v>
          </cell>
          <cell r="CY492">
            <v>0</v>
          </cell>
          <cell r="CZ492">
            <v>0</v>
          </cell>
          <cell r="DA492">
            <v>0</v>
          </cell>
          <cell r="DB492">
            <v>0</v>
          </cell>
          <cell r="DC492">
            <v>0</v>
          </cell>
        </row>
        <row r="493">
          <cell r="F493" t="str">
            <v>F_4010100176</v>
          </cell>
          <cell r="G493" t="str">
            <v>З</v>
          </cell>
          <cell r="H493">
            <v>2011</v>
          </cell>
          <cell r="I493">
            <v>2016</v>
          </cell>
          <cell r="J493">
            <v>45.103000000000002</v>
          </cell>
          <cell r="K493" t="str">
            <v>НД</v>
          </cell>
          <cell r="L493">
            <v>40848</v>
          </cell>
          <cell r="M493">
            <v>30.983358940000002</v>
          </cell>
          <cell r="N493">
            <v>58.693235399999999</v>
          </cell>
          <cell r="O493">
            <v>62.884149999999998</v>
          </cell>
          <cell r="P493">
            <v>46.428420000000003</v>
          </cell>
          <cell r="Q493">
            <v>0</v>
          </cell>
          <cell r="R493">
            <v>5.0000610600000002</v>
          </cell>
          <cell r="S493">
            <v>0</v>
          </cell>
          <cell r="T493">
            <v>0</v>
          </cell>
          <cell r="U493">
            <v>5.0000610600000002</v>
          </cell>
          <cell r="V493">
            <v>0</v>
          </cell>
          <cell r="W493">
            <v>10.445</v>
          </cell>
          <cell r="Z493">
            <v>10.445</v>
          </cell>
          <cell r="AB493">
            <v>0</v>
          </cell>
          <cell r="AE493">
            <v>0</v>
          </cell>
          <cell r="AG493">
            <v>0</v>
          </cell>
          <cell r="AH493">
            <v>0</v>
          </cell>
          <cell r="AI493">
            <v>0</v>
          </cell>
          <cell r="AK493">
            <v>0</v>
          </cell>
          <cell r="AM493">
            <v>0</v>
          </cell>
          <cell r="AO493">
            <v>0</v>
          </cell>
          <cell r="AQ493">
            <v>0</v>
          </cell>
          <cell r="AS493">
            <v>0</v>
          </cell>
          <cell r="AU493">
            <v>73.089745762711871</v>
          </cell>
          <cell r="AV493">
            <v>38.908718644067804</v>
          </cell>
          <cell r="AW493">
            <v>39.346118644067801</v>
          </cell>
          <cell r="AX493">
            <v>0</v>
          </cell>
          <cell r="AY493">
            <v>36.555709999999998</v>
          </cell>
          <cell r="AZ493">
            <v>0</v>
          </cell>
          <cell r="BA493">
            <v>2.7904086440678029</v>
          </cell>
          <cell r="BC493">
            <v>0</v>
          </cell>
          <cell r="BD493">
            <v>0.43739999999999668</v>
          </cell>
          <cell r="BE493">
            <v>0</v>
          </cell>
          <cell r="BG493">
            <v>0</v>
          </cell>
          <cell r="BH493">
            <v>0</v>
          </cell>
          <cell r="BI493">
            <v>0</v>
          </cell>
          <cell r="BJ493">
            <v>0</v>
          </cell>
          <cell r="BK493">
            <v>0</v>
          </cell>
          <cell r="BL493">
            <v>0</v>
          </cell>
          <cell r="BM493">
            <v>0</v>
          </cell>
          <cell r="BO493">
            <v>0</v>
          </cell>
          <cell r="BP493">
            <v>0</v>
          </cell>
          <cell r="BQ493">
            <v>0</v>
          </cell>
          <cell r="BR493">
            <v>0</v>
          </cell>
          <cell r="BS493">
            <v>0</v>
          </cell>
          <cell r="BT493">
            <v>0</v>
          </cell>
          <cell r="BU493">
            <v>0</v>
          </cell>
          <cell r="BV493">
            <v>0</v>
          </cell>
          <cell r="BW493" t="str">
            <v>НД</v>
          </cell>
          <cell r="BX493">
            <v>0</v>
          </cell>
          <cell r="BY493">
            <v>0</v>
          </cell>
          <cell r="BZ493">
            <v>0</v>
          </cell>
          <cell r="CA493">
            <v>0</v>
          </cell>
          <cell r="CB493">
            <v>0</v>
          </cell>
          <cell r="CC493">
            <v>0</v>
          </cell>
          <cell r="CD493">
            <v>0</v>
          </cell>
          <cell r="CE493">
            <v>2.2599999999999998</v>
          </cell>
          <cell r="CF493">
            <v>0</v>
          </cell>
          <cell r="CG493">
            <v>64.185000000000002</v>
          </cell>
          <cell r="CH493">
            <v>0</v>
          </cell>
          <cell r="CJ493">
            <v>0</v>
          </cell>
          <cell r="CL493">
            <v>0</v>
          </cell>
          <cell r="CM493">
            <v>0</v>
          </cell>
          <cell r="CN493">
            <v>0</v>
          </cell>
          <cell r="CP493">
            <v>0</v>
          </cell>
          <cell r="CT493">
            <v>0</v>
          </cell>
          <cell r="CU493">
            <v>0</v>
          </cell>
          <cell r="CV493">
            <v>0</v>
          </cell>
          <cell r="CW493">
            <v>0</v>
          </cell>
          <cell r="CX493">
            <v>0</v>
          </cell>
          <cell r="CY493">
            <v>0</v>
          </cell>
          <cell r="CZ493">
            <v>0</v>
          </cell>
          <cell r="DA493">
            <v>0</v>
          </cell>
          <cell r="DB493">
            <v>0</v>
          </cell>
          <cell r="DC493">
            <v>0</v>
          </cell>
        </row>
        <row r="494">
          <cell r="F494" t="str">
            <v>F_4010100178</v>
          </cell>
          <cell r="G494" t="str">
            <v>С</v>
          </cell>
          <cell r="H494">
            <v>2011</v>
          </cell>
          <cell r="I494">
            <v>2017</v>
          </cell>
          <cell r="J494">
            <v>28.932419999999997</v>
          </cell>
          <cell r="K494" t="str">
            <v>НД</v>
          </cell>
          <cell r="L494">
            <v>40877</v>
          </cell>
          <cell r="M494">
            <v>8.3042141199999975</v>
          </cell>
          <cell r="N494">
            <v>29.293146</v>
          </cell>
          <cell r="O494">
            <v>30.018999999999998</v>
          </cell>
          <cell r="P494">
            <v>11.706779999999998</v>
          </cell>
          <cell r="Q494">
            <v>3.2761475199999999</v>
          </cell>
          <cell r="R494">
            <v>0.12641836000000001</v>
          </cell>
          <cell r="S494">
            <v>0</v>
          </cell>
          <cell r="T494">
            <v>0</v>
          </cell>
          <cell r="U494">
            <v>0.12641836000000001</v>
          </cell>
          <cell r="V494">
            <v>0</v>
          </cell>
          <cell r="W494">
            <v>0</v>
          </cell>
          <cell r="Z494">
            <v>0</v>
          </cell>
          <cell r="AB494">
            <v>3.2761475199999999</v>
          </cell>
          <cell r="AE494">
            <v>3.2761475199999999</v>
          </cell>
          <cell r="AG494">
            <v>3.2761475199999999</v>
          </cell>
          <cell r="AH494">
            <v>0</v>
          </cell>
          <cell r="AI494">
            <v>0</v>
          </cell>
          <cell r="AK494">
            <v>0</v>
          </cell>
          <cell r="AM494">
            <v>0</v>
          </cell>
          <cell r="AO494">
            <v>0</v>
          </cell>
          <cell r="AQ494">
            <v>0</v>
          </cell>
          <cell r="AS494">
            <v>0</v>
          </cell>
          <cell r="AU494">
            <v>12.300250000000002</v>
          </cell>
          <cell r="AV494">
            <v>9.9209999999999994</v>
          </cell>
          <cell r="AW494">
            <v>9.9209999999999994</v>
          </cell>
          <cell r="AX494">
            <v>0</v>
          </cell>
          <cell r="AY494">
            <v>7.3710000000000004</v>
          </cell>
          <cell r="AZ494">
            <v>2.5169999999999999</v>
          </cell>
          <cell r="BA494">
            <v>3.299999999999903E-2</v>
          </cell>
          <cell r="BC494">
            <v>0</v>
          </cell>
          <cell r="BD494">
            <v>0</v>
          </cell>
          <cell r="BE494">
            <v>0</v>
          </cell>
          <cell r="BG494">
            <v>27.093546180000001</v>
          </cell>
          <cell r="BH494">
            <v>27.093546180000001</v>
          </cell>
          <cell r="BI494">
            <v>27.093546180000001</v>
          </cell>
          <cell r="BJ494">
            <v>27.093546180000001</v>
          </cell>
          <cell r="BK494">
            <v>27.093546180000001</v>
          </cell>
          <cell r="BL494">
            <v>27.093546180000001</v>
          </cell>
          <cell r="BM494">
            <v>27.093546180000001</v>
          </cell>
          <cell r="BO494">
            <v>0</v>
          </cell>
          <cell r="BP494">
            <v>0</v>
          </cell>
          <cell r="BQ494">
            <v>0</v>
          </cell>
          <cell r="BR494">
            <v>0</v>
          </cell>
          <cell r="BS494">
            <v>0</v>
          </cell>
          <cell r="BT494">
            <v>0</v>
          </cell>
          <cell r="BU494">
            <v>0</v>
          </cell>
          <cell r="BV494">
            <v>0</v>
          </cell>
          <cell r="BW494" t="str">
            <v>НД</v>
          </cell>
          <cell r="BX494">
            <v>0</v>
          </cell>
          <cell r="BY494">
            <v>0</v>
          </cell>
          <cell r="BZ494">
            <v>0</v>
          </cell>
          <cell r="CA494">
            <v>0</v>
          </cell>
          <cell r="CB494">
            <v>0</v>
          </cell>
          <cell r="CC494">
            <v>0</v>
          </cell>
          <cell r="CD494">
            <v>0</v>
          </cell>
          <cell r="CE494">
            <v>0</v>
          </cell>
          <cell r="CG494">
            <v>11.7</v>
          </cell>
          <cell r="CH494">
            <v>0</v>
          </cell>
          <cell r="CJ494">
            <v>0</v>
          </cell>
          <cell r="CK494">
            <v>0</v>
          </cell>
          <cell r="CL494">
            <v>0</v>
          </cell>
          <cell r="CN494">
            <v>0</v>
          </cell>
          <cell r="CP494">
            <v>0</v>
          </cell>
          <cell r="CT494">
            <v>0</v>
          </cell>
          <cell r="CU494">
            <v>0</v>
          </cell>
          <cell r="CV494">
            <v>0</v>
          </cell>
          <cell r="CW494">
            <v>0</v>
          </cell>
          <cell r="CX494">
            <v>0</v>
          </cell>
          <cell r="CY494">
            <v>0</v>
          </cell>
          <cell r="CZ494">
            <v>0</v>
          </cell>
          <cell r="DA494">
            <v>0</v>
          </cell>
          <cell r="DB494">
            <v>0</v>
          </cell>
          <cell r="DC494">
            <v>0</v>
          </cell>
        </row>
        <row r="495">
          <cell r="F495" t="str">
            <v>F_4010100111</v>
          </cell>
          <cell r="G495" t="str">
            <v>С</v>
          </cell>
          <cell r="H495">
            <v>2012</v>
          </cell>
          <cell r="I495">
            <v>2018</v>
          </cell>
          <cell r="J495">
            <v>0.63019079999999994</v>
          </cell>
          <cell r="K495">
            <v>2.8758400000000002</v>
          </cell>
          <cell r="L495">
            <v>41127</v>
          </cell>
          <cell r="M495">
            <v>9.609794883239875E-2</v>
          </cell>
          <cell r="N495" t="str">
            <v>НД</v>
          </cell>
          <cell r="O495" t="str">
            <v>НД</v>
          </cell>
          <cell r="P495">
            <v>3.1919800866000001</v>
          </cell>
          <cell r="Q495">
            <v>3.0958821377676013</v>
          </cell>
          <cell r="R495">
            <v>0</v>
          </cell>
          <cell r="S495">
            <v>0</v>
          </cell>
          <cell r="T495">
            <v>0</v>
          </cell>
          <cell r="U495">
            <v>0</v>
          </cell>
          <cell r="V495">
            <v>0</v>
          </cell>
          <cell r="W495">
            <v>0</v>
          </cell>
          <cell r="Z495">
            <v>0</v>
          </cell>
          <cell r="AB495">
            <v>2.6074087113215243</v>
          </cell>
          <cell r="AE495">
            <v>2.6074087113215243</v>
          </cell>
          <cell r="AG495">
            <v>2.3324600100000001</v>
          </cell>
          <cell r="AH495">
            <v>0</v>
          </cell>
          <cell r="AI495">
            <v>0.409755585278476</v>
          </cell>
          <cell r="AK495">
            <v>-7.8717841167601055E-2</v>
          </cell>
          <cell r="AM495">
            <v>-7.8717841167601055E-2</v>
          </cell>
          <cell r="AO495">
            <v>-7.8717841167601055E-2</v>
          </cell>
          <cell r="AQ495">
            <v>-7.8717841167601055E-2</v>
          </cell>
          <cell r="AS495">
            <v>-7.8717841167601055E-2</v>
          </cell>
          <cell r="AU495">
            <v>0.53406000000000009</v>
          </cell>
          <cell r="AV495">
            <v>6.4000000000000001E-2</v>
          </cell>
          <cell r="AW495">
            <v>2.7050678700000002</v>
          </cell>
          <cell r="AX495">
            <v>0.10239127999999999</v>
          </cell>
          <cell r="AY495">
            <v>1.3663353900000001</v>
          </cell>
          <cell r="AZ495">
            <v>0.99340555000000008</v>
          </cell>
          <cell r="BA495">
            <v>0.24293564999999995</v>
          </cell>
          <cell r="BC495">
            <v>0.58025787000000006</v>
          </cell>
          <cell r="BD495">
            <v>0</v>
          </cell>
          <cell r="BE495">
            <v>2.06081</v>
          </cell>
          <cell r="BF495">
            <v>0.58025787000000006</v>
          </cell>
          <cell r="BG495">
            <v>2.1244717</v>
          </cell>
          <cell r="BH495">
            <v>2.70472957</v>
          </cell>
          <cell r="BI495">
            <v>0</v>
          </cell>
          <cell r="BJ495">
            <v>0</v>
          </cell>
          <cell r="BK495">
            <v>0</v>
          </cell>
          <cell r="BL495">
            <v>0</v>
          </cell>
          <cell r="BM495">
            <v>0</v>
          </cell>
          <cell r="BS495">
            <v>0</v>
          </cell>
          <cell r="BT495">
            <v>0</v>
          </cell>
          <cell r="BU495">
            <v>0</v>
          </cell>
          <cell r="BV495">
            <v>0</v>
          </cell>
          <cell r="BW495" t="str">
            <v>НД</v>
          </cell>
          <cell r="BX495">
            <v>0</v>
          </cell>
          <cell r="BY495">
            <v>0</v>
          </cell>
          <cell r="BZ495">
            <v>0</v>
          </cell>
          <cell r="CA495">
            <v>0</v>
          </cell>
          <cell r="CB495">
            <v>0</v>
          </cell>
          <cell r="CC495">
            <v>0</v>
          </cell>
          <cell r="CD495">
            <v>0</v>
          </cell>
          <cell r="CE495">
            <v>0.25</v>
          </cell>
          <cell r="CF495">
            <v>0</v>
          </cell>
          <cell r="CG495">
            <v>0.95</v>
          </cell>
          <cell r="CH495">
            <v>0</v>
          </cell>
          <cell r="CJ495">
            <v>0.24249999999999999</v>
          </cell>
          <cell r="CL495">
            <v>0</v>
          </cell>
          <cell r="CM495">
            <v>0</v>
          </cell>
          <cell r="CT495">
            <v>0</v>
          </cell>
          <cell r="CU495">
            <v>0</v>
          </cell>
          <cell r="CV495">
            <v>0</v>
          </cell>
          <cell r="CW495">
            <v>0</v>
          </cell>
          <cell r="CX495">
            <v>0</v>
          </cell>
          <cell r="CY495">
            <v>0</v>
          </cell>
          <cell r="CZ495">
            <v>0</v>
          </cell>
          <cell r="DA495">
            <v>0</v>
          </cell>
          <cell r="DB495">
            <v>0</v>
          </cell>
          <cell r="DC495">
            <v>0</v>
          </cell>
        </row>
        <row r="496">
          <cell r="F496" t="str">
            <v>G_4010101210</v>
          </cell>
          <cell r="G496" t="str">
            <v>С</v>
          </cell>
          <cell r="H496">
            <v>2014</v>
          </cell>
          <cell r="I496">
            <v>2022</v>
          </cell>
          <cell r="J496">
            <v>5.5741075999999996</v>
          </cell>
          <cell r="K496">
            <v>28.316880000000001</v>
          </cell>
          <cell r="L496">
            <v>41418</v>
          </cell>
          <cell r="M496">
            <v>0.37052000000000263</v>
          </cell>
          <cell r="N496" t="str">
            <v>НД</v>
          </cell>
          <cell r="O496" t="str">
            <v>НД</v>
          </cell>
          <cell r="P496">
            <v>29.975308306999999</v>
          </cell>
          <cell r="Q496">
            <v>29.604788306999996</v>
          </cell>
          <cell r="R496">
            <v>0</v>
          </cell>
          <cell r="S496">
            <v>0</v>
          </cell>
          <cell r="T496">
            <v>0</v>
          </cell>
          <cell r="U496">
            <v>0</v>
          </cell>
          <cell r="V496">
            <v>0</v>
          </cell>
          <cell r="W496">
            <v>0</v>
          </cell>
          <cell r="Z496">
            <v>0</v>
          </cell>
          <cell r="AB496">
            <v>0</v>
          </cell>
          <cell r="AE496">
            <v>0</v>
          </cell>
          <cell r="AG496">
            <v>0</v>
          </cell>
          <cell r="AH496">
            <v>0</v>
          </cell>
          <cell r="AI496">
            <v>0</v>
          </cell>
          <cell r="AK496">
            <v>0</v>
          </cell>
          <cell r="AM496">
            <v>0</v>
          </cell>
          <cell r="AO496">
            <v>0</v>
          </cell>
          <cell r="AQ496">
            <v>10.142018144933683</v>
          </cell>
          <cell r="AS496">
            <v>0</v>
          </cell>
          <cell r="AU496">
            <v>4.7238199999999999</v>
          </cell>
          <cell r="AV496">
            <v>0.314</v>
          </cell>
          <cell r="AW496">
            <v>25.402803649999999</v>
          </cell>
          <cell r="AX496">
            <v>0.58894131999999999</v>
          </cell>
          <cell r="AY496">
            <v>15.469016269999999</v>
          </cell>
          <cell r="AZ496">
            <v>6.8388708899999999</v>
          </cell>
          <cell r="BA496">
            <v>2.5059751700000001</v>
          </cell>
          <cell r="BC496">
            <v>25.088803649999999</v>
          </cell>
          <cell r="BD496">
            <v>0</v>
          </cell>
          <cell r="BE496">
            <v>0</v>
          </cell>
          <cell r="BG496">
            <v>0.31420078000000001</v>
          </cell>
          <cell r="BH496">
            <v>0.31420078000000001</v>
          </cell>
          <cell r="BI496">
            <v>0.31420078000000001</v>
          </cell>
          <cell r="BJ496">
            <v>0.31420078000000001</v>
          </cell>
          <cell r="BK496">
            <v>0.31420078000000001</v>
          </cell>
          <cell r="BL496">
            <v>0</v>
          </cell>
          <cell r="BM496">
            <v>0</v>
          </cell>
          <cell r="BQ496">
            <v>0</v>
          </cell>
          <cell r="BS496">
            <v>0</v>
          </cell>
          <cell r="BT496">
            <v>0</v>
          </cell>
          <cell r="BU496">
            <v>0</v>
          </cell>
          <cell r="BV496">
            <v>0</v>
          </cell>
          <cell r="BW496" t="str">
            <v>НД</v>
          </cell>
          <cell r="BX496">
            <v>0</v>
          </cell>
          <cell r="BY496">
            <v>0</v>
          </cell>
          <cell r="BZ496">
            <v>0</v>
          </cell>
          <cell r="CA496">
            <v>0</v>
          </cell>
          <cell r="CB496">
            <v>0</v>
          </cell>
          <cell r="CC496">
            <v>0</v>
          </cell>
          <cell r="CD496">
            <v>0</v>
          </cell>
          <cell r="CE496">
            <v>2</v>
          </cell>
          <cell r="CF496">
            <v>0</v>
          </cell>
          <cell r="CG496">
            <v>15.058</v>
          </cell>
          <cell r="CH496">
            <v>0</v>
          </cell>
          <cell r="CI496">
            <v>0</v>
          </cell>
          <cell r="CJ496">
            <v>1.94</v>
          </cell>
          <cell r="CL496">
            <v>0</v>
          </cell>
          <cell r="CM496">
            <v>0</v>
          </cell>
          <cell r="CN496">
            <v>0</v>
          </cell>
          <cell r="CP496">
            <v>0</v>
          </cell>
          <cell r="CT496">
            <v>0</v>
          </cell>
          <cell r="CU496">
            <v>0</v>
          </cell>
          <cell r="CV496">
            <v>0</v>
          </cell>
          <cell r="CW496">
            <v>0</v>
          </cell>
          <cell r="CX496">
            <v>0</v>
          </cell>
          <cell r="CY496">
            <v>0</v>
          </cell>
          <cell r="CZ496">
            <v>0</v>
          </cell>
          <cell r="DA496">
            <v>0</v>
          </cell>
          <cell r="DB496">
            <v>0</v>
          </cell>
          <cell r="DC496">
            <v>0</v>
          </cell>
        </row>
        <row r="497">
          <cell r="F497" t="str">
            <v>F_4010200276</v>
          </cell>
          <cell r="G497" t="str">
            <v>З</v>
          </cell>
          <cell r="H497">
            <v>2013</v>
          </cell>
          <cell r="I497">
            <v>2016</v>
          </cell>
          <cell r="J497">
            <v>3.9471699999999998</v>
          </cell>
          <cell r="K497">
            <v>17.873999999999999</v>
          </cell>
          <cell r="L497">
            <v>41813</v>
          </cell>
          <cell r="M497">
            <v>0</v>
          </cell>
          <cell r="N497">
            <v>3.9180000000000001</v>
          </cell>
          <cell r="O497">
            <v>4.6326599999999996</v>
          </cell>
          <cell r="P497">
            <v>3.4314380500000001</v>
          </cell>
          <cell r="Q497">
            <v>0</v>
          </cell>
          <cell r="R497">
            <v>0.2</v>
          </cell>
          <cell r="S497">
            <v>0</v>
          </cell>
          <cell r="T497">
            <v>0</v>
          </cell>
          <cell r="U497">
            <v>0.2</v>
          </cell>
          <cell r="V497">
            <v>0</v>
          </cell>
          <cell r="W497">
            <v>3.23143805</v>
          </cell>
          <cell r="Z497">
            <v>3.23143805</v>
          </cell>
          <cell r="AB497">
            <v>0</v>
          </cell>
          <cell r="AE497">
            <v>0</v>
          </cell>
          <cell r="AG497">
            <v>0</v>
          </cell>
          <cell r="AH497">
            <v>0</v>
          </cell>
          <cell r="AI497">
            <v>0</v>
          </cell>
          <cell r="AK497">
            <v>0</v>
          </cell>
          <cell r="AM497">
            <v>0</v>
          </cell>
          <cell r="AO497">
            <v>0</v>
          </cell>
          <cell r="AQ497">
            <v>0</v>
          </cell>
          <cell r="AS497">
            <v>0</v>
          </cell>
          <cell r="AU497">
            <v>3.3457627118644071</v>
          </cell>
          <cell r="AV497">
            <v>2.9079983474576281</v>
          </cell>
          <cell r="AW497">
            <v>2.9079983474576272</v>
          </cell>
          <cell r="AX497">
            <v>6.4000000000000001E-2</v>
          </cell>
          <cell r="AY497">
            <v>1.855</v>
          </cell>
          <cell r="AZ497">
            <v>0.59899999999999998</v>
          </cell>
          <cell r="BA497">
            <v>0.38999834745762701</v>
          </cell>
          <cell r="BC497">
            <v>0</v>
          </cell>
          <cell r="BD497">
            <v>0</v>
          </cell>
          <cell r="BE497">
            <v>0</v>
          </cell>
          <cell r="BG497">
            <v>0</v>
          </cell>
          <cell r="BH497">
            <v>0</v>
          </cell>
          <cell r="BI497">
            <v>0</v>
          </cell>
          <cell r="BJ497">
            <v>0</v>
          </cell>
          <cell r="BK497">
            <v>0</v>
          </cell>
          <cell r="BL497">
            <v>0</v>
          </cell>
          <cell r="BM497">
            <v>0</v>
          </cell>
          <cell r="BO497">
            <v>0</v>
          </cell>
          <cell r="BP497">
            <v>0</v>
          </cell>
          <cell r="BQ497">
            <v>0</v>
          </cell>
          <cell r="BR497">
            <v>0</v>
          </cell>
          <cell r="BS497">
            <v>0</v>
          </cell>
          <cell r="BT497">
            <v>0</v>
          </cell>
          <cell r="BU497">
            <v>0</v>
          </cell>
          <cell r="BV497">
            <v>0</v>
          </cell>
          <cell r="BW497" t="str">
            <v>НД</v>
          </cell>
          <cell r="BX497">
            <v>0</v>
          </cell>
          <cell r="BY497">
            <v>0</v>
          </cell>
          <cell r="BZ497">
            <v>0</v>
          </cell>
          <cell r="CA497">
            <v>0</v>
          </cell>
          <cell r="CB497">
            <v>0</v>
          </cell>
          <cell r="CC497">
            <v>0</v>
          </cell>
          <cell r="CD497">
            <v>0</v>
          </cell>
          <cell r="CE497">
            <v>0</v>
          </cell>
          <cell r="CF497">
            <v>0</v>
          </cell>
          <cell r="CH497">
            <v>0</v>
          </cell>
          <cell r="CJ497">
            <v>0</v>
          </cell>
          <cell r="CK497">
            <v>2</v>
          </cell>
          <cell r="CL497">
            <v>0</v>
          </cell>
          <cell r="CM497">
            <v>0</v>
          </cell>
          <cell r="CN497">
            <v>0</v>
          </cell>
          <cell r="CP497">
            <v>0</v>
          </cell>
          <cell r="CT497">
            <v>0</v>
          </cell>
          <cell r="CU497">
            <v>0</v>
          </cell>
          <cell r="CV497">
            <v>0</v>
          </cell>
          <cell r="CW497">
            <v>0</v>
          </cell>
          <cell r="CX497">
            <v>0</v>
          </cell>
          <cell r="CY497">
            <v>0</v>
          </cell>
          <cell r="CZ497">
            <v>0</v>
          </cell>
          <cell r="DA497">
            <v>0</v>
          </cell>
          <cell r="DB497">
            <v>0</v>
          </cell>
          <cell r="DC497">
            <v>0</v>
          </cell>
        </row>
        <row r="498">
          <cell r="F498" t="str">
            <v>F_4010300004</v>
          </cell>
          <cell r="G498" t="str">
            <v>И</v>
          </cell>
          <cell r="H498">
            <v>2017</v>
          </cell>
          <cell r="I498">
            <v>2018</v>
          </cell>
          <cell r="J498">
            <v>2.8107186999999998</v>
          </cell>
          <cell r="K498">
            <v>13.863561579999999</v>
          </cell>
          <cell r="L498">
            <v>42510</v>
          </cell>
          <cell r="M498">
            <v>0</v>
          </cell>
          <cell r="N498" t="str">
            <v>НД</v>
          </cell>
          <cell r="O498" t="str">
            <v>НД</v>
          </cell>
          <cell r="P498">
            <v>12.627926939999998</v>
          </cell>
          <cell r="Q498">
            <v>12.627926939999998</v>
          </cell>
          <cell r="R498">
            <v>0</v>
          </cell>
          <cell r="S498">
            <v>0</v>
          </cell>
          <cell r="T498">
            <v>0</v>
          </cell>
          <cell r="U498">
            <v>0</v>
          </cell>
          <cell r="V498">
            <v>0</v>
          </cell>
          <cell r="AG498">
            <v>0</v>
          </cell>
          <cell r="AH498">
            <v>0</v>
          </cell>
          <cell r="AI498">
            <v>12.627926939999998</v>
          </cell>
          <cell r="AK498">
            <v>0</v>
          </cell>
          <cell r="AM498">
            <v>0</v>
          </cell>
          <cell r="AO498">
            <v>0</v>
          </cell>
          <cell r="AQ498">
            <v>0</v>
          </cell>
          <cell r="AS498">
            <v>0</v>
          </cell>
          <cell r="AU498">
            <v>2.3819650000000001</v>
          </cell>
          <cell r="AV498">
            <v>0</v>
          </cell>
          <cell r="AW498">
            <v>10.701632999999999</v>
          </cell>
          <cell r="AX498">
            <v>0</v>
          </cell>
          <cell r="AY498">
            <v>1.5222511200000008</v>
          </cell>
          <cell r="AZ498">
            <v>6.74226218</v>
          </cell>
          <cell r="BA498">
            <v>2.4371196999999989</v>
          </cell>
          <cell r="BC498">
            <v>10.701632999999999</v>
          </cell>
          <cell r="BD498">
            <v>0</v>
          </cell>
          <cell r="BF498">
            <v>10.701632999999999</v>
          </cell>
          <cell r="BG498">
            <v>0</v>
          </cell>
          <cell r="BH498">
            <v>0</v>
          </cell>
          <cell r="BI498">
            <v>0</v>
          </cell>
          <cell r="BJ498">
            <v>0</v>
          </cell>
          <cell r="BK498">
            <v>0</v>
          </cell>
          <cell r="BL498">
            <v>0</v>
          </cell>
          <cell r="BM498">
            <v>0</v>
          </cell>
          <cell r="BO498">
            <v>10.701632999999999</v>
          </cell>
          <cell r="BP498">
            <v>0</v>
          </cell>
          <cell r="BQ498">
            <v>0</v>
          </cell>
          <cell r="BR498">
            <v>0</v>
          </cell>
          <cell r="BS498">
            <v>0</v>
          </cell>
          <cell r="BT498">
            <v>2</v>
          </cell>
          <cell r="BU498">
            <v>0</v>
          </cell>
          <cell r="BV498">
            <v>0</v>
          </cell>
          <cell r="BW498">
            <v>4</v>
          </cell>
          <cell r="BX498">
            <v>0</v>
          </cell>
          <cell r="BY498">
            <v>0</v>
          </cell>
          <cell r="BZ498">
            <v>0</v>
          </cell>
          <cell r="CA498">
            <v>0</v>
          </cell>
          <cell r="CB498">
            <v>2</v>
          </cell>
          <cell r="CC498">
            <v>0</v>
          </cell>
          <cell r="CD498">
            <v>0</v>
          </cell>
          <cell r="CE498">
            <v>0</v>
          </cell>
          <cell r="CF498">
            <v>0</v>
          </cell>
          <cell r="CG498">
            <v>19.260000000000002</v>
          </cell>
          <cell r="CH498">
            <v>0</v>
          </cell>
          <cell r="CI498">
            <v>0.27600000000000002</v>
          </cell>
          <cell r="CJ498">
            <v>0</v>
          </cell>
          <cell r="CK498">
            <v>2</v>
          </cell>
          <cell r="CL498">
            <v>0</v>
          </cell>
          <cell r="CM498">
            <v>0</v>
          </cell>
          <cell r="CN498">
            <v>0</v>
          </cell>
          <cell r="CP498">
            <v>0</v>
          </cell>
          <cell r="CT498">
            <v>2</v>
          </cell>
          <cell r="CU498">
            <v>0</v>
          </cell>
          <cell r="CV498">
            <v>0</v>
          </cell>
          <cell r="CW498">
            <v>0</v>
          </cell>
          <cell r="CX498">
            <v>0</v>
          </cell>
          <cell r="CY498">
            <v>0</v>
          </cell>
          <cell r="CZ498">
            <v>0</v>
          </cell>
          <cell r="DA498">
            <v>0</v>
          </cell>
          <cell r="DB498">
            <v>0</v>
          </cell>
          <cell r="DC498">
            <v>0</v>
          </cell>
        </row>
        <row r="499">
          <cell r="F499" t="str">
            <v>F_4010300005</v>
          </cell>
          <cell r="G499" t="str">
            <v>З</v>
          </cell>
          <cell r="H499">
            <v>2013</v>
          </cell>
          <cell r="I499">
            <v>2018</v>
          </cell>
          <cell r="J499">
            <v>5.3968243999999999</v>
          </cell>
          <cell r="K499" t="str">
            <v>НД</v>
          </cell>
          <cell r="L499">
            <v>41458</v>
          </cell>
          <cell r="M499">
            <v>0</v>
          </cell>
          <cell r="N499" t="str">
            <v>НД</v>
          </cell>
          <cell r="O499" t="str">
            <v>НД</v>
          </cell>
          <cell r="P499">
            <v>19.181390440000001</v>
          </cell>
          <cell r="Q499">
            <v>19.181390440000001</v>
          </cell>
          <cell r="R499">
            <v>0</v>
          </cell>
          <cell r="S499">
            <v>0</v>
          </cell>
          <cell r="T499">
            <v>0</v>
          </cell>
          <cell r="U499">
            <v>0</v>
          </cell>
          <cell r="V499">
            <v>0</v>
          </cell>
          <cell r="W499">
            <v>0</v>
          </cell>
          <cell r="Z499">
            <v>0</v>
          </cell>
          <cell r="AB499">
            <v>18.778236499999998</v>
          </cell>
          <cell r="AE499">
            <v>18.778236499999998</v>
          </cell>
          <cell r="AG499">
            <v>19.181390440000001</v>
          </cell>
          <cell r="AH499">
            <v>0</v>
          </cell>
          <cell r="AI499">
            <v>0.40315394000000282</v>
          </cell>
          <cell r="AK499">
            <v>0</v>
          </cell>
          <cell r="AM499">
            <v>0</v>
          </cell>
          <cell r="AO499">
            <v>0</v>
          </cell>
          <cell r="AQ499">
            <v>0</v>
          </cell>
          <cell r="AS499">
            <v>0</v>
          </cell>
          <cell r="AU499">
            <v>4.57958</v>
          </cell>
          <cell r="AV499">
            <v>6.0000000000000001E-3</v>
          </cell>
          <cell r="AW499">
            <v>16.255415627118644</v>
          </cell>
          <cell r="AX499">
            <v>0</v>
          </cell>
          <cell r="AY499">
            <v>4.4400000000000004</v>
          </cell>
          <cell r="AZ499">
            <v>11.009</v>
          </cell>
          <cell r="BA499">
            <v>0.80641562711864356</v>
          </cell>
          <cell r="BC499">
            <v>0</v>
          </cell>
          <cell r="BD499">
            <v>16.249415627118644</v>
          </cell>
          <cell r="BE499">
            <v>0</v>
          </cell>
          <cell r="BG499">
            <v>0</v>
          </cell>
          <cell r="BH499">
            <v>0</v>
          </cell>
          <cell r="BI499">
            <v>0</v>
          </cell>
          <cell r="BJ499">
            <v>0</v>
          </cell>
          <cell r="BK499">
            <v>0</v>
          </cell>
          <cell r="BL499">
            <v>0</v>
          </cell>
          <cell r="BM499">
            <v>0</v>
          </cell>
          <cell r="BO499">
            <v>0</v>
          </cell>
          <cell r="BP499">
            <v>0</v>
          </cell>
          <cell r="BQ499">
            <v>0</v>
          </cell>
          <cell r="BR499">
            <v>0</v>
          </cell>
          <cell r="BS499">
            <v>0</v>
          </cell>
          <cell r="BT499">
            <v>0</v>
          </cell>
          <cell r="BU499">
            <v>0</v>
          </cell>
          <cell r="BV499">
            <v>0</v>
          </cell>
          <cell r="BW499" t="str">
            <v>НД</v>
          </cell>
          <cell r="BX499">
            <v>0</v>
          </cell>
          <cell r="BY499">
            <v>0</v>
          </cell>
          <cell r="BZ499">
            <v>0</v>
          </cell>
          <cell r="CA499">
            <v>0</v>
          </cell>
          <cell r="CB499">
            <v>0</v>
          </cell>
          <cell r="CC499">
            <v>0</v>
          </cell>
          <cell r="CD499">
            <v>0</v>
          </cell>
          <cell r="CE499">
            <v>0</v>
          </cell>
          <cell r="CF499">
            <v>0</v>
          </cell>
          <cell r="CG499">
            <v>0</v>
          </cell>
          <cell r="CH499">
            <v>0</v>
          </cell>
          <cell r="CJ499">
            <v>0</v>
          </cell>
          <cell r="CK499">
            <v>8</v>
          </cell>
          <cell r="CL499">
            <v>0</v>
          </cell>
          <cell r="CM499">
            <v>0</v>
          </cell>
          <cell r="CN499">
            <v>0</v>
          </cell>
          <cell r="CP499">
            <v>0</v>
          </cell>
          <cell r="CT499">
            <v>0</v>
          </cell>
          <cell r="CU499">
            <v>0</v>
          </cell>
          <cell r="CV499">
            <v>0</v>
          </cell>
          <cell r="CW499">
            <v>0</v>
          </cell>
          <cell r="CX499">
            <v>0</v>
          </cell>
          <cell r="CY499">
            <v>0</v>
          </cell>
          <cell r="CZ499">
            <v>0</v>
          </cell>
          <cell r="DA499">
            <v>0</v>
          </cell>
          <cell r="DB499">
            <v>0</v>
          </cell>
          <cell r="DC499">
            <v>0</v>
          </cell>
        </row>
        <row r="500">
          <cell r="F500" t="str">
            <v>F_4010300007</v>
          </cell>
          <cell r="G500" t="str">
            <v>Н</v>
          </cell>
          <cell r="H500">
            <v>2017</v>
          </cell>
          <cell r="I500">
            <v>2018</v>
          </cell>
          <cell r="J500">
            <v>1.6317748000000001</v>
          </cell>
          <cell r="K500">
            <v>7.3820199999999998</v>
          </cell>
          <cell r="L500">
            <v>42826</v>
          </cell>
          <cell r="N500" t="str">
            <v>НД</v>
          </cell>
          <cell r="O500" t="str">
            <v>НД</v>
          </cell>
          <cell r="P500">
            <v>7.7445866199999998</v>
          </cell>
          <cell r="Q500">
            <v>7.7445866199999998</v>
          </cell>
          <cell r="R500">
            <v>0</v>
          </cell>
          <cell r="S500">
            <v>0</v>
          </cell>
          <cell r="T500">
            <v>0</v>
          </cell>
          <cell r="U500">
            <v>0</v>
          </cell>
          <cell r="V500">
            <v>0</v>
          </cell>
          <cell r="W500">
            <v>0</v>
          </cell>
          <cell r="Z500">
            <v>0</v>
          </cell>
          <cell r="AB500">
            <v>4.7761521200000008</v>
          </cell>
          <cell r="AE500">
            <v>4.7761521200000008</v>
          </cell>
          <cell r="AG500">
            <v>4.4099673299999997</v>
          </cell>
          <cell r="AH500">
            <v>0</v>
          </cell>
          <cell r="AI500">
            <v>7.3784018299999978</v>
          </cell>
          <cell r="AK500">
            <v>4.4099673299999989</v>
          </cell>
          <cell r="AM500">
            <v>4.4099673299999989</v>
          </cell>
          <cell r="AO500">
            <v>4.4099673299999989</v>
          </cell>
          <cell r="AQ500">
            <v>4.4099673299999989</v>
          </cell>
          <cell r="AS500">
            <v>4.4099673299999989</v>
          </cell>
          <cell r="AU500">
            <v>1.3828600000000002</v>
          </cell>
          <cell r="AV500">
            <v>0</v>
          </cell>
          <cell r="AW500">
            <v>6.5632090000000005</v>
          </cell>
          <cell r="AX500">
            <v>0</v>
          </cell>
          <cell r="AY500">
            <v>4.2842090000000006</v>
          </cell>
          <cell r="AZ500">
            <v>2.2789999999999999</v>
          </cell>
          <cell r="BA500">
            <v>0</v>
          </cell>
          <cell r="BC500">
            <v>6.5632089999999996</v>
          </cell>
          <cell r="BE500">
            <v>0</v>
          </cell>
          <cell r="BF500">
            <v>6.5632089999999996</v>
          </cell>
          <cell r="BG500">
            <v>0</v>
          </cell>
          <cell r="BH500">
            <v>0</v>
          </cell>
          <cell r="BI500">
            <v>0</v>
          </cell>
          <cell r="BJ500">
            <v>0</v>
          </cell>
          <cell r="BK500">
            <v>0</v>
          </cell>
          <cell r="BL500">
            <v>0</v>
          </cell>
          <cell r="BM500">
            <v>0</v>
          </cell>
          <cell r="BO500">
            <v>6.5632089999999996</v>
          </cell>
          <cell r="BP500">
            <v>0</v>
          </cell>
          <cell r="BQ500">
            <v>0</v>
          </cell>
          <cell r="BR500">
            <v>0</v>
          </cell>
          <cell r="BS500">
            <v>0</v>
          </cell>
          <cell r="BT500">
            <v>2</v>
          </cell>
          <cell r="BU500">
            <v>0</v>
          </cell>
          <cell r="BV500">
            <v>0</v>
          </cell>
          <cell r="BW500">
            <v>4</v>
          </cell>
          <cell r="BX500">
            <v>0</v>
          </cell>
          <cell r="BY500">
            <v>0</v>
          </cell>
          <cell r="BZ500">
            <v>0</v>
          </cell>
          <cell r="CA500">
            <v>0</v>
          </cell>
          <cell r="CB500">
            <v>2</v>
          </cell>
          <cell r="CC500">
            <v>0</v>
          </cell>
          <cell r="CD500">
            <v>0</v>
          </cell>
          <cell r="CE500">
            <v>0</v>
          </cell>
          <cell r="CF500">
            <v>0</v>
          </cell>
          <cell r="CG500">
            <v>0</v>
          </cell>
          <cell r="CH500">
            <v>0</v>
          </cell>
          <cell r="CJ500">
            <v>0</v>
          </cell>
          <cell r="CK500">
            <v>2</v>
          </cell>
          <cell r="CL500">
            <v>0</v>
          </cell>
          <cell r="CM500">
            <v>0</v>
          </cell>
          <cell r="CN500">
            <v>0</v>
          </cell>
          <cell r="CP500">
            <v>0</v>
          </cell>
          <cell r="CT500">
            <v>2</v>
          </cell>
          <cell r="CU500">
            <v>0</v>
          </cell>
          <cell r="CV500">
            <v>0</v>
          </cell>
          <cell r="CW500">
            <v>0</v>
          </cell>
          <cell r="CX500">
            <v>0</v>
          </cell>
          <cell r="CY500">
            <v>0</v>
          </cell>
          <cell r="CZ500">
            <v>0</v>
          </cell>
          <cell r="DA500">
            <v>0</v>
          </cell>
          <cell r="DB500">
            <v>0</v>
          </cell>
          <cell r="DC500">
            <v>0</v>
          </cell>
        </row>
        <row r="501">
          <cell r="F501" t="str">
            <v>F_4010300061</v>
          </cell>
          <cell r="G501" t="str">
            <v>С</v>
          </cell>
          <cell r="H501">
            <v>2017</v>
          </cell>
          <cell r="I501">
            <v>2018</v>
          </cell>
          <cell r="J501">
            <v>2.00069944</v>
          </cell>
          <cell r="K501">
            <v>12.22369552</v>
          </cell>
          <cell r="L501">
            <v>42489</v>
          </cell>
          <cell r="M501">
            <v>0</v>
          </cell>
          <cell r="N501" t="str">
            <v>НД</v>
          </cell>
          <cell r="O501" t="str">
            <v>НД</v>
          </cell>
          <cell r="P501">
            <v>11.068724499999998</v>
          </cell>
          <cell r="Q501">
            <v>11.068724499999998</v>
          </cell>
          <cell r="R501">
            <v>0</v>
          </cell>
          <cell r="S501">
            <v>0</v>
          </cell>
          <cell r="T501">
            <v>0</v>
          </cell>
          <cell r="U501">
            <v>0</v>
          </cell>
          <cell r="V501">
            <v>0</v>
          </cell>
          <cell r="W501">
            <v>0</v>
          </cell>
          <cell r="Z501">
            <v>0</v>
          </cell>
          <cell r="AB501">
            <v>4.6065316861100554</v>
          </cell>
          <cell r="AE501">
            <v>4.6065316861100554</v>
          </cell>
          <cell r="AG501">
            <v>0</v>
          </cell>
          <cell r="AH501">
            <v>0</v>
          </cell>
          <cell r="AI501">
            <v>6.4621928138899429</v>
          </cell>
          <cell r="AK501">
            <v>0</v>
          </cell>
          <cell r="AM501">
            <v>0</v>
          </cell>
          <cell r="AO501">
            <v>0</v>
          </cell>
          <cell r="AQ501">
            <v>0</v>
          </cell>
          <cell r="AS501">
            <v>0</v>
          </cell>
          <cell r="AU501">
            <v>1.695508</v>
          </cell>
          <cell r="AV501">
            <v>0</v>
          </cell>
          <cell r="AW501">
            <v>9.3802749999999993</v>
          </cell>
          <cell r="AX501">
            <v>0</v>
          </cell>
          <cell r="AY501">
            <v>3.6162106354257402</v>
          </cell>
          <cell r="AZ501">
            <v>2.7573619352775287</v>
          </cell>
          <cell r="BA501">
            <v>3.0064274292967319</v>
          </cell>
          <cell r="BC501">
            <v>9.3802749999999993</v>
          </cell>
          <cell r="BD501">
            <v>0</v>
          </cell>
          <cell r="BE501">
            <v>0</v>
          </cell>
          <cell r="BF501">
            <v>9.3802749999999993</v>
          </cell>
          <cell r="BG501">
            <v>0</v>
          </cell>
          <cell r="BH501">
            <v>0</v>
          </cell>
          <cell r="BI501">
            <v>0</v>
          </cell>
          <cell r="BJ501">
            <v>0</v>
          </cell>
          <cell r="BK501">
            <v>0</v>
          </cell>
          <cell r="BL501">
            <v>0</v>
          </cell>
          <cell r="BM501">
            <v>0</v>
          </cell>
          <cell r="BO501">
            <v>9.3802749999999993</v>
          </cell>
          <cell r="BP501">
            <v>0</v>
          </cell>
          <cell r="BQ501">
            <v>0</v>
          </cell>
          <cell r="BR501">
            <v>0</v>
          </cell>
          <cell r="BS501">
            <v>0</v>
          </cell>
          <cell r="BT501">
            <v>11</v>
          </cell>
          <cell r="BU501">
            <v>0</v>
          </cell>
          <cell r="BV501">
            <v>0</v>
          </cell>
          <cell r="BW501">
            <v>4</v>
          </cell>
          <cell r="BX501">
            <v>0</v>
          </cell>
          <cell r="BY501">
            <v>0</v>
          </cell>
          <cell r="BZ501">
            <v>0</v>
          </cell>
          <cell r="CA501">
            <v>0</v>
          </cell>
          <cell r="CB501">
            <v>11</v>
          </cell>
          <cell r="CC501">
            <v>0</v>
          </cell>
          <cell r="CD501">
            <v>0</v>
          </cell>
          <cell r="CE501">
            <v>0</v>
          </cell>
          <cell r="CF501">
            <v>0</v>
          </cell>
          <cell r="CG501">
            <v>0</v>
          </cell>
          <cell r="CH501">
            <v>0</v>
          </cell>
          <cell r="CJ501">
            <v>0</v>
          </cell>
          <cell r="CK501">
            <v>11</v>
          </cell>
          <cell r="CL501">
            <v>0</v>
          </cell>
          <cell r="CM501">
            <v>0</v>
          </cell>
          <cell r="CN501">
            <v>0</v>
          </cell>
          <cell r="CP501">
            <v>0</v>
          </cell>
          <cell r="CT501">
            <v>11</v>
          </cell>
          <cell r="CU501">
            <v>0</v>
          </cell>
          <cell r="CV501">
            <v>0</v>
          </cell>
          <cell r="CW501">
            <v>0</v>
          </cell>
          <cell r="CX501">
            <v>0</v>
          </cell>
          <cell r="CY501">
            <v>0</v>
          </cell>
          <cell r="CZ501">
            <v>0</v>
          </cell>
          <cell r="DA501">
            <v>0</v>
          </cell>
          <cell r="DB501">
            <v>0</v>
          </cell>
          <cell r="DC501">
            <v>0</v>
          </cell>
        </row>
        <row r="502">
          <cell r="F502" t="str">
            <v>F_4010300010</v>
          </cell>
          <cell r="G502" t="str">
            <v>С</v>
          </cell>
          <cell r="H502">
            <v>2017</v>
          </cell>
          <cell r="I502">
            <v>2018</v>
          </cell>
          <cell r="J502">
            <v>1.29694</v>
          </cell>
          <cell r="K502">
            <v>6.5316039999999997</v>
          </cell>
          <cell r="L502">
            <v>42843</v>
          </cell>
          <cell r="M502">
            <v>0</v>
          </cell>
          <cell r="N502" t="str">
            <v>НД</v>
          </cell>
          <cell r="O502" t="str">
            <v>НД</v>
          </cell>
          <cell r="P502">
            <v>6.8687799999999992</v>
          </cell>
          <cell r="Q502">
            <v>6.8687799999999992</v>
          </cell>
          <cell r="R502">
            <v>0</v>
          </cell>
          <cell r="S502">
            <v>0</v>
          </cell>
          <cell r="T502">
            <v>0</v>
          </cell>
          <cell r="U502">
            <v>0</v>
          </cell>
          <cell r="V502">
            <v>0</v>
          </cell>
          <cell r="W502">
            <v>0</v>
          </cell>
          <cell r="Z502">
            <v>0</v>
          </cell>
          <cell r="AB502">
            <v>2.6133994203099626</v>
          </cell>
          <cell r="AE502">
            <v>2.6133994203099626</v>
          </cell>
          <cell r="AG502">
            <v>0</v>
          </cell>
          <cell r="AH502">
            <v>0</v>
          </cell>
          <cell r="AI502">
            <v>4.255380579690037</v>
          </cell>
          <cell r="AK502">
            <v>0</v>
          </cell>
          <cell r="AM502">
            <v>0</v>
          </cell>
          <cell r="AO502">
            <v>0</v>
          </cell>
          <cell r="AQ502">
            <v>0</v>
          </cell>
          <cell r="AS502">
            <v>0</v>
          </cell>
          <cell r="AU502">
            <v>1.0991016949152543</v>
          </cell>
          <cell r="AV502">
            <v>0</v>
          </cell>
          <cell r="AW502">
            <v>5.8209999999999997</v>
          </cell>
          <cell r="AX502">
            <v>0</v>
          </cell>
          <cell r="AY502">
            <v>3.145</v>
          </cell>
          <cell r="AZ502">
            <v>2.2250000000000001</v>
          </cell>
          <cell r="BA502">
            <v>0.45099999999999962</v>
          </cell>
          <cell r="BC502">
            <v>5.8209999999999997</v>
          </cell>
          <cell r="BD502">
            <v>0</v>
          </cell>
          <cell r="BE502">
            <v>0</v>
          </cell>
          <cell r="BF502">
            <v>5.8209999999999997</v>
          </cell>
          <cell r="BG502">
            <v>0</v>
          </cell>
          <cell r="BH502">
            <v>0</v>
          </cell>
          <cell r="BI502">
            <v>0</v>
          </cell>
          <cell r="BJ502">
            <v>0</v>
          </cell>
          <cell r="BK502">
            <v>0</v>
          </cell>
          <cell r="BL502">
            <v>0</v>
          </cell>
          <cell r="BM502">
            <v>0</v>
          </cell>
          <cell r="BO502">
            <v>5.8209999999999997</v>
          </cell>
          <cell r="BP502">
            <v>0</v>
          </cell>
          <cell r="BQ502">
            <v>0</v>
          </cell>
          <cell r="BR502">
            <v>0</v>
          </cell>
          <cell r="BS502">
            <v>0</v>
          </cell>
          <cell r="BT502">
            <v>5</v>
          </cell>
          <cell r="BU502">
            <v>0</v>
          </cell>
          <cell r="BV502">
            <v>0</v>
          </cell>
          <cell r="BW502">
            <v>4</v>
          </cell>
          <cell r="BX502">
            <v>0</v>
          </cell>
          <cell r="BY502">
            <v>0</v>
          </cell>
          <cell r="BZ502">
            <v>0</v>
          </cell>
          <cell r="CA502">
            <v>0</v>
          </cell>
          <cell r="CB502">
            <v>5</v>
          </cell>
          <cell r="CC502">
            <v>0</v>
          </cell>
          <cell r="CD502">
            <v>0</v>
          </cell>
          <cell r="CE502">
            <v>0</v>
          </cell>
          <cell r="CF502">
            <v>0</v>
          </cell>
          <cell r="CG502">
            <v>0</v>
          </cell>
          <cell r="CH502">
            <v>0</v>
          </cell>
          <cell r="CJ502">
            <v>0</v>
          </cell>
          <cell r="CK502">
            <v>5</v>
          </cell>
          <cell r="CL502">
            <v>0</v>
          </cell>
          <cell r="CM502">
            <v>0</v>
          </cell>
          <cell r="CN502">
            <v>0</v>
          </cell>
          <cell r="CP502">
            <v>0</v>
          </cell>
          <cell r="CT502">
            <v>5</v>
          </cell>
          <cell r="CU502">
            <v>0</v>
          </cell>
          <cell r="CV502">
            <v>0</v>
          </cell>
          <cell r="CW502">
            <v>0</v>
          </cell>
          <cell r="CX502">
            <v>0</v>
          </cell>
          <cell r="CY502">
            <v>0</v>
          </cell>
          <cell r="CZ502">
            <v>0</v>
          </cell>
          <cell r="DA502">
            <v>0</v>
          </cell>
          <cell r="DB502">
            <v>0</v>
          </cell>
          <cell r="DC502">
            <v>0</v>
          </cell>
        </row>
        <row r="503">
          <cell r="F503" t="str">
            <v>F_4010300013</v>
          </cell>
          <cell r="G503" t="str">
            <v>С</v>
          </cell>
          <cell r="H503">
            <v>2017</v>
          </cell>
          <cell r="I503">
            <v>2018</v>
          </cell>
          <cell r="J503">
            <v>0.86382000000000003</v>
          </cell>
          <cell r="K503">
            <v>5.2928090000000001</v>
          </cell>
          <cell r="L503">
            <v>42838</v>
          </cell>
          <cell r="M503">
            <v>0</v>
          </cell>
          <cell r="N503" t="str">
            <v>НД</v>
          </cell>
          <cell r="O503" t="str">
            <v>НД</v>
          </cell>
          <cell r="P503">
            <v>4.7223599999999992</v>
          </cell>
          <cell r="Q503">
            <v>4.7223599999999992</v>
          </cell>
          <cell r="R503">
            <v>0</v>
          </cell>
          <cell r="S503">
            <v>0</v>
          </cell>
          <cell r="T503">
            <v>0</v>
          </cell>
          <cell r="U503">
            <v>0</v>
          </cell>
          <cell r="V503">
            <v>0</v>
          </cell>
          <cell r="W503">
            <v>0</v>
          </cell>
          <cell r="Z503">
            <v>0</v>
          </cell>
          <cell r="AB503">
            <v>1.849240894413601</v>
          </cell>
          <cell r="AE503">
            <v>1.849240894413601</v>
          </cell>
          <cell r="AG503">
            <v>0</v>
          </cell>
          <cell r="AH503">
            <v>0</v>
          </cell>
          <cell r="AI503">
            <v>2.8731191055863983</v>
          </cell>
          <cell r="AK503">
            <v>0</v>
          </cell>
          <cell r="AM503">
            <v>0</v>
          </cell>
          <cell r="AO503">
            <v>0</v>
          </cell>
          <cell r="AQ503">
            <v>0</v>
          </cell>
          <cell r="AS503">
            <v>0</v>
          </cell>
          <cell r="AU503">
            <v>0.73205399999999998</v>
          </cell>
          <cell r="AV503">
            <v>0</v>
          </cell>
          <cell r="AW503">
            <v>4.0019999999999998</v>
          </cell>
          <cell r="AY503">
            <v>2.1859999999999999</v>
          </cell>
          <cell r="AZ503">
            <v>1.5369999999999999</v>
          </cell>
          <cell r="BA503">
            <v>0.27899999999999991</v>
          </cell>
          <cell r="BC503">
            <v>4.0019999999999998</v>
          </cell>
          <cell r="BD503">
            <v>0</v>
          </cell>
          <cell r="BE503">
            <v>0</v>
          </cell>
          <cell r="BF503">
            <v>4.0019999999999998</v>
          </cell>
          <cell r="BG503">
            <v>0</v>
          </cell>
          <cell r="BH503">
            <v>0</v>
          </cell>
          <cell r="BI503">
            <v>0</v>
          </cell>
          <cell r="BJ503">
            <v>0</v>
          </cell>
          <cell r="BK503">
            <v>0</v>
          </cell>
          <cell r="BL503">
            <v>0</v>
          </cell>
          <cell r="BM503">
            <v>0</v>
          </cell>
          <cell r="BO503">
            <v>4.0019999999999998</v>
          </cell>
          <cell r="BP503">
            <v>0</v>
          </cell>
          <cell r="BQ503">
            <v>0</v>
          </cell>
          <cell r="BR503">
            <v>0</v>
          </cell>
          <cell r="BS503">
            <v>0</v>
          </cell>
          <cell r="BT503">
            <v>6</v>
          </cell>
          <cell r="BU503">
            <v>0</v>
          </cell>
          <cell r="BV503">
            <v>0</v>
          </cell>
          <cell r="BW503">
            <v>4</v>
          </cell>
          <cell r="BX503">
            <v>0</v>
          </cell>
          <cell r="BY503">
            <v>0</v>
          </cell>
          <cell r="BZ503">
            <v>0</v>
          </cell>
          <cell r="CA503">
            <v>0</v>
          </cell>
          <cell r="CB503">
            <v>6</v>
          </cell>
          <cell r="CC503">
            <v>0</v>
          </cell>
          <cell r="CD503">
            <v>0</v>
          </cell>
          <cell r="CE503">
            <v>0</v>
          </cell>
          <cell r="CF503">
            <v>0</v>
          </cell>
          <cell r="CG503">
            <v>0</v>
          </cell>
          <cell r="CH503">
            <v>0</v>
          </cell>
          <cell r="CJ503">
            <v>0</v>
          </cell>
          <cell r="CK503">
            <v>6</v>
          </cell>
          <cell r="CL503">
            <v>0</v>
          </cell>
          <cell r="CM503">
            <v>0</v>
          </cell>
          <cell r="CN503">
            <v>0</v>
          </cell>
          <cell r="CP503">
            <v>0</v>
          </cell>
          <cell r="CT503">
            <v>6</v>
          </cell>
          <cell r="CU503">
            <v>0</v>
          </cell>
          <cell r="CV503">
            <v>0</v>
          </cell>
          <cell r="CW503">
            <v>0</v>
          </cell>
          <cell r="CX503">
            <v>0</v>
          </cell>
          <cell r="CY503">
            <v>0</v>
          </cell>
          <cell r="CZ503">
            <v>0</v>
          </cell>
          <cell r="DA503">
            <v>0</v>
          </cell>
          <cell r="DB503">
            <v>0</v>
          </cell>
          <cell r="DC503">
            <v>0</v>
          </cell>
        </row>
        <row r="504">
          <cell r="F504" t="str">
            <v>F_4010300016</v>
          </cell>
          <cell r="G504" t="str">
            <v>З</v>
          </cell>
          <cell r="H504">
            <v>2014</v>
          </cell>
          <cell r="I504">
            <v>2016</v>
          </cell>
          <cell r="J504">
            <v>1.40747</v>
          </cell>
          <cell r="K504" t="str">
            <v>НД</v>
          </cell>
          <cell r="L504">
            <v>42051</v>
          </cell>
          <cell r="M504">
            <v>0.86</v>
          </cell>
          <cell r="N504" t="str">
            <v>НД</v>
          </cell>
          <cell r="O504" t="str">
            <v>НД</v>
          </cell>
          <cell r="P504">
            <v>8.80972431</v>
          </cell>
          <cell r="Q504">
            <v>0</v>
          </cell>
          <cell r="R504">
            <v>0</v>
          </cell>
          <cell r="S504">
            <v>0</v>
          </cell>
          <cell r="T504">
            <v>0</v>
          </cell>
          <cell r="U504">
            <v>0</v>
          </cell>
          <cell r="V504">
            <v>0</v>
          </cell>
          <cell r="W504">
            <v>7.9497243099999997</v>
          </cell>
          <cell r="Z504">
            <v>7.9497243099999997</v>
          </cell>
          <cell r="AB504">
            <v>0</v>
          </cell>
          <cell r="AE504">
            <v>0</v>
          </cell>
          <cell r="AG504">
            <v>0</v>
          </cell>
          <cell r="AH504">
            <v>0</v>
          </cell>
          <cell r="AI504">
            <v>0</v>
          </cell>
          <cell r="AK504">
            <v>0</v>
          </cell>
          <cell r="AM504">
            <v>0</v>
          </cell>
          <cell r="AO504">
            <v>0</v>
          </cell>
          <cell r="AQ504">
            <v>0</v>
          </cell>
          <cell r="AS504">
            <v>0</v>
          </cell>
          <cell r="AU504">
            <v>1.1927700000000001</v>
          </cell>
          <cell r="AV504">
            <v>7.4660000000000002</v>
          </cell>
          <cell r="AW504">
            <v>7.4660000000000002</v>
          </cell>
          <cell r="AX504">
            <v>0</v>
          </cell>
          <cell r="AY504">
            <v>2.3879999999999999</v>
          </cell>
          <cell r="AZ504">
            <v>0.13600000000000001</v>
          </cell>
          <cell r="BA504">
            <v>4.9420000000000002</v>
          </cell>
          <cell r="BC504">
            <v>0</v>
          </cell>
          <cell r="BD504">
            <v>0</v>
          </cell>
          <cell r="BE504">
            <v>0</v>
          </cell>
          <cell r="BG504">
            <v>0</v>
          </cell>
          <cell r="BH504">
            <v>0</v>
          </cell>
          <cell r="BI504">
            <v>0</v>
          </cell>
          <cell r="BJ504">
            <v>0</v>
          </cell>
          <cell r="BK504">
            <v>0</v>
          </cell>
          <cell r="BL504">
            <v>0</v>
          </cell>
          <cell r="BM504">
            <v>0</v>
          </cell>
          <cell r="BO504">
            <v>0</v>
          </cell>
          <cell r="BP504">
            <v>0</v>
          </cell>
          <cell r="BQ504">
            <v>0</v>
          </cell>
          <cell r="BR504">
            <v>0</v>
          </cell>
          <cell r="BS504">
            <v>0</v>
          </cell>
          <cell r="BT504">
            <v>0</v>
          </cell>
          <cell r="BU504">
            <v>0</v>
          </cell>
          <cell r="BV504">
            <v>0</v>
          </cell>
          <cell r="BW504" t="str">
            <v>НД</v>
          </cell>
          <cell r="BX504">
            <v>0</v>
          </cell>
          <cell r="BY504">
            <v>0</v>
          </cell>
          <cell r="BZ504">
            <v>0</v>
          </cell>
          <cell r="CA504">
            <v>0</v>
          </cell>
          <cell r="CB504">
            <v>0</v>
          </cell>
          <cell r="CC504">
            <v>0</v>
          </cell>
          <cell r="CD504">
            <v>0</v>
          </cell>
          <cell r="CE504">
            <v>0</v>
          </cell>
          <cell r="CF504">
            <v>0</v>
          </cell>
          <cell r="CG504">
            <v>0</v>
          </cell>
          <cell r="CH504">
            <v>0</v>
          </cell>
          <cell r="CJ504">
            <v>0</v>
          </cell>
          <cell r="CK504">
            <v>12</v>
          </cell>
          <cell r="CL504">
            <v>0</v>
          </cell>
          <cell r="CM504">
            <v>0</v>
          </cell>
          <cell r="CN504">
            <v>0</v>
          </cell>
          <cell r="CP504">
            <v>0</v>
          </cell>
          <cell r="CT504">
            <v>0</v>
          </cell>
          <cell r="CU504">
            <v>0</v>
          </cell>
          <cell r="CV504">
            <v>0</v>
          </cell>
          <cell r="CW504">
            <v>0</v>
          </cell>
          <cell r="CX504">
            <v>0</v>
          </cell>
          <cell r="CY504">
            <v>0</v>
          </cell>
          <cell r="CZ504">
            <v>0</v>
          </cell>
          <cell r="DA504">
            <v>0</v>
          </cell>
          <cell r="DB504">
            <v>0</v>
          </cell>
          <cell r="DC504">
            <v>0</v>
          </cell>
        </row>
        <row r="505">
          <cell r="F505" t="str">
            <v>F_4010300018</v>
          </cell>
          <cell r="G505" t="str">
            <v>П</v>
          </cell>
          <cell r="H505">
            <v>2013</v>
          </cell>
          <cell r="I505">
            <v>2019</v>
          </cell>
          <cell r="J505" t="str">
            <v>НД</v>
          </cell>
          <cell r="K505" t="str">
            <v>НД</v>
          </cell>
          <cell r="L505" t="str">
            <v>НД</v>
          </cell>
          <cell r="M505">
            <v>0</v>
          </cell>
          <cell r="N505" t="str">
            <v>НД</v>
          </cell>
          <cell r="O505" t="str">
            <v>НД</v>
          </cell>
          <cell r="P505">
            <v>6.3983357386239739</v>
          </cell>
          <cell r="Q505">
            <v>6.3983357386239739</v>
          </cell>
          <cell r="R505">
            <v>0</v>
          </cell>
          <cell r="S505">
            <v>0</v>
          </cell>
          <cell r="T505">
            <v>0</v>
          </cell>
          <cell r="U505">
            <v>0</v>
          </cell>
          <cell r="V505">
            <v>0</v>
          </cell>
          <cell r="W505">
            <v>0</v>
          </cell>
          <cell r="Z505">
            <v>0</v>
          </cell>
          <cell r="AB505">
            <v>0</v>
          </cell>
          <cell r="AE505">
            <v>0</v>
          </cell>
          <cell r="AG505">
            <v>0</v>
          </cell>
          <cell r="AH505">
            <v>0</v>
          </cell>
          <cell r="AI505">
            <v>0</v>
          </cell>
          <cell r="AK505">
            <v>3.174317387533335</v>
          </cell>
          <cell r="AM505">
            <v>0</v>
          </cell>
          <cell r="AO505">
            <v>0</v>
          </cell>
          <cell r="AQ505">
            <v>0</v>
          </cell>
          <cell r="AS505">
            <v>0</v>
          </cell>
          <cell r="AU505">
            <v>0.93266000000000004</v>
          </cell>
          <cell r="AV505">
            <v>0</v>
          </cell>
          <cell r="AW505">
            <v>5.4223184225626904</v>
          </cell>
          <cell r="AX505">
            <v>0</v>
          </cell>
          <cell r="AY505">
            <v>1.8455452908553212</v>
          </cell>
          <cell r="AZ505">
            <v>1.4894592439864318</v>
          </cell>
          <cell r="BA505">
            <v>2.0873138877209367</v>
          </cell>
          <cell r="BC505">
            <v>5.4223184225626904</v>
          </cell>
          <cell r="BD505">
            <v>0</v>
          </cell>
          <cell r="BE505">
            <v>0</v>
          </cell>
          <cell r="BG505">
            <v>0</v>
          </cell>
          <cell r="BH505">
            <v>0</v>
          </cell>
          <cell r="BI505">
            <v>5.4223184225626904</v>
          </cell>
          <cell r="BJ505">
            <v>0</v>
          </cell>
          <cell r="BK505">
            <v>0</v>
          </cell>
          <cell r="BL505">
            <v>0</v>
          </cell>
          <cell r="BM505">
            <v>0</v>
          </cell>
          <cell r="BO505">
            <v>0</v>
          </cell>
          <cell r="BP505">
            <v>0</v>
          </cell>
          <cell r="BQ505">
            <v>0</v>
          </cell>
          <cell r="BR505">
            <v>0</v>
          </cell>
          <cell r="BS505">
            <v>0</v>
          </cell>
          <cell r="BT505">
            <v>0</v>
          </cell>
          <cell r="BU505">
            <v>0</v>
          </cell>
          <cell r="BV505">
            <v>0</v>
          </cell>
          <cell r="BW505" t="str">
            <v>НД</v>
          </cell>
          <cell r="BX505">
            <v>0</v>
          </cell>
          <cell r="BY505">
            <v>0</v>
          </cell>
          <cell r="BZ505">
            <v>0</v>
          </cell>
          <cell r="CA505">
            <v>0</v>
          </cell>
          <cell r="CB505">
            <v>0</v>
          </cell>
          <cell r="CC505">
            <v>0</v>
          </cell>
          <cell r="CD505">
            <v>0</v>
          </cell>
          <cell r="CE505">
            <v>0</v>
          </cell>
          <cell r="CF505">
            <v>0</v>
          </cell>
          <cell r="CG505">
            <v>0</v>
          </cell>
          <cell r="CH505">
            <v>0</v>
          </cell>
          <cell r="CJ505">
            <v>0</v>
          </cell>
          <cell r="CK505">
            <v>3</v>
          </cell>
          <cell r="CL505">
            <v>0</v>
          </cell>
          <cell r="CM505">
            <v>0</v>
          </cell>
          <cell r="CN505">
            <v>0</v>
          </cell>
          <cell r="CP505">
            <v>0</v>
          </cell>
          <cell r="CT505">
            <v>0</v>
          </cell>
          <cell r="CU505">
            <v>0</v>
          </cell>
          <cell r="CV505">
            <v>0</v>
          </cell>
          <cell r="CW505">
            <v>0</v>
          </cell>
          <cell r="CX505">
            <v>0</v>
          </cell>
          <cell r="CY505">
            <v>0</v>
          </cell>
          <cell r="CZ505">
            <v>0</v>
          </cell>
          <cell r="DA505">
            <v>0</v>
          </cell>
          <cell r="DB505">
            <v>0</v>
          </cell>
          <cell r="DC505">
            <v>0</v>
          </cell>
        </row>
        <row r="506">
          <cell r="F506" t="str">
            <v>F_4010300024</v>
          </cell>
          <cell r="G506" t="str">
            <v>Н</v>
          </cell>
          <cell r="H506">
            <v>2013</v>
          </cell>
          <cell r="I506">
            <v>2022</v>
          </cell>
          <cell r="J506" t="str">
            <v>НД</v>
          </cell>
          <cell r="K506" t="str">
            <v>НД</v>
          </cell>
          <cell r="L506" t="str">
            <v>НД</v>
          </cell>
          <cell r="M506">
            <v>0</v>
          </cell>
          <cell r="N506" t="str">
            <v>НД</v>
          </cell>
          <cell r="O506" t="str">
            <v>НД</v>
          </cell>
          <cell r="P506">
            <v>85.360164269505404</v>
          </cell>
          <cell r="Q506">
            <v>85.360164269505404</v>
          </cell>
          <cell r="R506">
            <v>0</v>
          </cell>
          <cell r="S506">
            <v>0</v>
          </cell>
          <cell r="T506">
            <v>0</v>
          </cell>
          <cell r="U506">
            <v>0</v>
          </cell>
          <cell r="V506">
            <v>0</v>
          </cell>
          <cell r="W506">
            <v>0</v>
          </cell>
          <cell r="Z506">
            <v>0</v>
          </cell>
          <cell r="AB506">
            <v>0.26659195922110351</v>
          </cell>
          <cell r="AE506">
            <v>0.26659195922110351</v>
          </cell>
          <cell r="AG506">
            <v>0</v>
          </cell>
          <cell r="AH506">
            <v>0</v>
          </cell>
          <cell r="AI506">
            <v>0.36116804077889647</v>
          </cell>
          <cell r="AK506">
            <v>2.9270850032753084</v>
          </cell>
          <cell r="AM506">
            <v>3.7139327652475096</v>
          </cell>
          <cell r="AO506">
            <v>6.9663272242966059</v>
          </cell>
          <cell r="AQ506">
            <v>13.229768642859788</v>
          </cell>
          <cell r="AS506">
            <v>0</v>
          </cell>
          <cell r="AU506">
            <v>4.5735799999999998</v>
          </cell>
          <cell r="AV506">
            <v>0</v>
          </cell>
          <cell r="AW506">
            <v>72.339122262292719</v>
          </cell>
          <cell r="AX506">
            <v>12.023145921848336</v>
          </cell>
          <cell r="AY506">
            <v>6.0389693957354762</v>
          </cell>
          <cell r="AZ506">
            <v>36.126239689577673</v>
          </cell>
          <cell r="BA506">
            <v>18.150767255131228</v>
          </cell>
          <cell r="BC506">
            <v>72.339122262292719</v>
          </cell>
          <cell r="BD506">
            <v>0</v>
          </cell>
          <cell r="BE506">
            <v>0</v>
          </cell>
          <cell r="BF506">
            <v>0.53200000000000003</v>
          </cell>
          <cell r="BG506">
            <v>0</v>
          </cell>
          <cell r="BH506">
            <v>0.53200000000000003</v>
          </cell>
          <cell r="BI506">
            <v>0</v>
          </cell>
          <cell r="BJ506">
            <v>0</v>
          </cell>
          <cell r="BK506">
            <v>0</v>
          </cell>
          <cell r="BL506">
            <v>0</v>
          </cell>
          <cell r="BM506">
            <v>0</v>
          </cell>
          <cell r="BP506">
            <v>0</v>
          </cell>
          <cell r="BQ506">
            <v>0</v>
          </cell>
          <cell r="BR506">
            <v>0</v>
          </cell>
          <cell r="BS506">
            <v>0</v>
          </cell>
          <cell r="BU506">
            <v>0</v>
          </cell>
          <cell r="BV506">
            <v>0</v>
          </cell>
          <cell r="BW506" t="str">
            <v>НД</v>
          </cell>
          <cell r="BX506">
            <v>0</v>
          </cell>
          <cell r="BY506">
            <v>0</v>
          </cell>
          <cell r="BZ506">
            <v>0</v>
          </cell>
          <cell r="CA506">
            <v>0</v>
          </cell>
          <cell r="CB506">
            <v>0</v>
          </cell>
          <cell r="CC506">
            <v>0</v>
          </cell>
          <cell r="CD506">
            <v>0</v>
          </cell>
          <cell r="CE506">
            <v>0</v>
          </cell>
          <cell r="CF506">
            <v>0</v>
          </cell>
          <cell r="CG506">
            <v>0</v>
          </cell>
          <cell r="CH506">
            <v>0</v>
          </cell>
          <cell r="CJ506">
            <v>0</v>
          </cell>
          <cell r="CK506">
            <v>3</v>
          </cell>
          <cell r="CL506">
            <v>0</v>
          </cell>
          <cell r="CM506">
            <v>0</v>
          </cell>
          <cell r="CN506">
            <v>0</v>
          </cell>
          <cell r="CP506">
            <v>0</v>
          </cell>
          <cell r="CU506">
            <v>0</v>
          </cell>
          <cell r="CV506">
            <v>0</v>
          </cell>
          <cell r="CW506">
            <v>0</v>
          </cell>
          <cell r="CX506">
            <v>0</v>
          </cell>
          <cell r="CY506">
            <v>0</v>
          </cell>
          <cell r="CZ506">
            <v>0</v>
          </cell>
          <cell r="DA506">
            <v>0</v>
          </cell>
          <cell r="DB506">
            <v>0</v>
          </cell>
          <cell r="DC506">
            <v>0</v>
          </cell>
        </row>
        <row r="507">
          <cell r="F507" t="str">
            <v>F_4010300003</v>
          </cell>
          <cell r="G507" t="str">
            <v>З</v>
          </cell>
          <cell r="H507">
            <v>2010</v>
          </cell>
          <cell r="I507">
            <v>2017</v>
          </cell>
          <cell r="J507">
            <v>43.478657599999998</v>
          </cell>
          <cell r="K507" t="str">
            <v>НД</v>
          </cell>
          <cell r="L507">
            <v>40365</v>
          </cell>
          <cell r="M507">
            <v>0</v>
          </cell>
          <cell r="N507" t="str">
            <v>НД</v>
          </cell>
          <cell r="O507" t="str">
            <v>НД</v>
          </cell>
          <cell r="P507">
            <v>15.095739999999997</v>
          </cell>
          <cell r="Q507">
            <v>6.1715292399999999</v>
          </cell>
          <cell r="R507">
            <v>8.7295180199999969</v>
          </cell>
          <cell r="S507">
            <v>0</v>
          </cell>
          <cell r="T507">
            <v>0</v>
          </cell>
          <cell r="U507">
            <v>8.7295180199999969</v>
          </cell>
          <cell r="V507">
            <v>0</v>
          </cell>
          <cell r="W507">
            <v>0.19469274</v>
          </cell>
          <cell r="Z507">
            <v>0.19469274</v>
          </cell>
          <cell r="AB507">
            <v>6.1715292399999999</v>
          </cell>
          <cell r="AE507">
            <v>6.1715292399999999</v>
          </cell>
          <cell r="AG507">
            <v>6.1715292399999999</v>
          </cell>
          <cell r="AH507">
            <v>0</v>
          </cell>
          <cell r="AI507">
            <v>0</v>
          </cell>
          <cell r="AK507">
            <v>0</v>
          </cell>
          <cell r="AM507">
            <v>0</v>
          </cell>
          <cell r="AO507">
            <v>0</v>
          </cell>
          <cell r="AQ507">
            <v>0</v>
          </cell>
          <cell r="AS507">
            <v>0</v>
          </cell>
          <cell r="AU507">
            <v>36.846610169491527</v>
          </cell>
          <cell r="AV507">
            <v>12.792999999999999</v>
          </cell>
          <cell r="AW507">
            <v>12.792999999999999</v>
          </cell>
          <cell r="AX507">
            <v>1.476</v>
          </cell>
          <cell r="AY507">
            <v>5.2640000000000002</v>
          </cell>
          <cell r="AZ507">
            <v>2.8610000000000002</v>
          </cell>
          <cell r="BA507">
            <v>3.1919999999999997</v>
          </cell>
          <cell r="BC507">
            <v>0</v>
          </cell>
          <cell r="BE507">
            <v>0</v>
          </cell>
          <cell r="BG507">
            <v>0</v>
          </cell>
          <cell r="BH507">
            <v>0</v>
          </cell>
          <cell r="BI507">
            <v>0</v>
          </cell>
          <cell r="BJ507">
            <v>0</v>
          </cell>
          <cell r="BK507">
            <v>0</v>
          </cell>
          <cell r="BL507">
            <v>0</v>
          </cell>
          <cell r="BM507">
            <v>0</v>
          </cell>
          <cell r="BO507">
            <v>0</v>
          </cell>
          <cell r="BP507">
            <v>0</v>
          </cell>
          <cell r="BQ507">
            <v>0</v>
          </cell>
          <cell r="BR507">
            <v>0</v>
          </cell>
          <cell r="BS507">
            <v>0</v>
          </cell>
          <cell r="BT507">
            <v>0</v>
          </cell>
          <cell r="BU507">
            <v>0</v>
          </cell>
          <cell r="BV507">
            <v>0</v>
          </cell>
          <cell r="BW507" t="str">
            <v>НД</v>
          </cell>
          <cell r="BX507">
            <v>0</v>
          </cell>
          <cell r="BY507">
            <v>0</v>
          </cell>
          <cell r="BZ507">
            <v>0</v>
          </cell>
          <cell r="CA507">
            <v>0</v>
          </cell>
          <cell r="CB507">
            <v>0</v>
          </cell>
          <cell r="CC507">
            <v>0</v>
          </cell>
          <cell r="CD507">
            <v>0</v>
          </cell>
          <cell r="CE507">
            <v>0</v>
          </cell>
          <cell r="CF507">
            <v>0</v>
          </cell>
          <cell r="CG507">
            <v>0</v>
          </cell>
          <cell r="CH507">
            <v>0</v>
          </cell>
          <cell r="CJ507">
            <v>0</v>
          </cell>
          <cell r="CK507">
            <v>15</v>
          </cell>
          <cell r="CL507">
            <v>0</v>
          </cell>
          <cell r="CM507">
            <v>0</v>
          </cell>
          <cell r="CN507">
            <v>0</v>
          </cell>
          <cell r="CP507">
            <v>0</v>
          </cell>
          <cell r="CT507">
            <v>0</v>
          </cell>
          <cell r="CU507">
            <v>0</v>
          </cell>
          <cell r="CV507">
            <v>0</v>
          </cell>
          <cell r="CW507">
            <v>0</v>
          </cell>
          <cell r="CX507">
            <v>0</v>
          </cell>
          <cell r="CY507">
            <v>0</v>
          </cell>
          <cell r="CZ507">
            <v>0</v>
          </cell>
          <cell r="DA507">
            <v>0</v>
          </cell>
          <cell r="DB507">
            <v>0</v>
          </cell>
          <cell r="DC507">
            <v>0</v>
          </cell>
        </row>
        <row r="508">
          <cell r="F508" t="str">
            <v>F_4010300014</v>
          </cell>
          <cell r="G508" t="str">
            <v>З</v>
          </cell>
          <cell r="H508">
            <v>2012</v>
          </cell>
          <cell r="I508">
            <v>2017</v>
          </cell>
          <cell r="J508">
            <v>0.43103275999999996</v>
          </cell>
          <cell r="K508">
            <v>2.6520000000000001</v>
          </cell>
          <cell r="L508">
            <v>41250</v>
          </cell>
          <cell r="M508">
            <v>0</v>
          </cell>
          <cell r="N508" t="str">
            <v>НД</v>
          </cell>
          <cell r="O508" t="str">
            <v>НД</v>
          </cell>
          <cell r="P508">
            <v>2.0773453799999997</v>
          </cell>
          <cell r="Q508">
            <v>2.0773453799999997</v>
          </cell>
          <cell r="R508">
            <v>0</v>
          </cell>
          <cell r="S508">
            <v>0</v>
          </cell>
          <cell r="T508">
            <v>0</v>
          </cell>
          <cell r="U508">
            <v>0</v>
          </cell>
          <cell r="V508">
            <v>0</v>
          </cell>
          <cell r="W508">
            <v>0</v>
          </cell>
          <cell r="Z508">
            <v>0</v>
          </cell>
          <cell r="AB508">
            <v>2.0773453799999997</v>
          </cell>
          <cell r="AE508">
            <v>2.0773453799999997</v>
          </cell>
          <cell r="AG508">
            <v>2.0773453799999997</v>
          </cell>
          <cell r="AH508">
            <v>0</v>
          </cell>
          <cell r="AI508">
            <v>0</v>
          </cell>
          <cell r="AK508">
            <v>0</v>
          </cell>
          <cell r="AM508">
            <v>0</v>
          </cell>
          <cell r="AO508">
            <v>0</v>
          </cell>
          <cell r="AQ508">
            <v>0</v>
          </cell>
          <cell r="AS508">
            <v>0</v>
          </cell>
          <cell r="AU508">
            <v>0.36499999999999999</v>
          </cell>
          <cell r="AV508">
            <v>1.7604621864406778</v>
          </cell>
          <cell r="AW508">
            <v>1.7604621864406778</v>
          </cell>
          <cell r="AX508">
            <v>0</v>
          </cell>
          <cell r="AY508">
            <v>1.1319999999999999</v>
          </cell>
          <cell r="AZ508">
            <v>0</v>
          </cell>
          <cell r="BA508">
            <v>0.62846218644067786</v>
          </cell>
          <cell r="BC508">
            <v>0</v>
          </cell>
          <cell r="BD508">
            <v>0</v>
          </cell>
          <cell r="BE508">
            <v>0</v>
          </cell>
          <cell r="BG508">
            <v>0</v>
          </cell>
          <cell r="BH508">
            <v>0</v>
          </cell>
          <cell r="BI508">
            <v>0</v>
          </cell>
          <cell r="BJ508">
            <v>0</v>
          </cell>
          <cell r="BK508">
            <v>0</v>
          </cell>
          <cell r="BL508">
            <v>0</v>
          </cell>
          <cell r="BM508">
            <v>0</v>
          </cell>
          <cell r="BO508">
            <v>0</v>
          </cell>
          <cell r="BP508">
            <v>0</v>
          </cell>
          <cell r="BQ508">
            <v>0</v>
          </cell>
          <cell r="BR508">
            <v>0</v>
          </cell>
          <cell r="BS508">
            <v>0</v>
          </cell>
          <cell r="BT508">
            <v>0</v>
          </cell>
          <cell r="BU508">
            <v>0</v>
          </cell>
          <cell r="BV508">
            <v>0</v>
          </cell>
          <cell r="BW508" t="str">
            <v>НД</v>
          </cell>
          <cell r="BX508">
            <v>0</v>
          </cell>
          <cell r="BY508">
            <v>0</v>
          </cell>
          <cell r="BZ508">
            <v>0</v>
          </cell>
          <cell r="CA508">
            <v>0</v>
          </cell>
          <cell r="CB508">
            <v>0</v>
          </cell>
          <cell r="CC508">
            <v>0</v>
          </cell>
          <cell r="CD508">
            <v>0</v>
          </cell>
          <cell r="CE508">
            <v>0</v>
          </cell>
          <cell r="CF508">
            <v>0</v>
          </cell>
          <cell r="CG508">
            <v>0</v>
          </cell>
          <cell r="CH508">
            <v>0</v>
          </cell>
          <cell r="CJ508">
            <v>0</v>
          </cell>
          <cell r="CK508">
            <v>264</v>
          </cell>
          <cell r="CL508">
            <v>0</v>
          </cell>
          <cell r="CM508">
            <v>0</v>
          </cell>
          <cell r="CN508">
            <v>0</v>
          </cell>
          <cell r="CP508">
            <v>0</v>
          </cell>
          <cell r="CT508">
            <v>0</v>
          </cell>
          <cell r="CU508">
            <v>0</v>
          </cell>
          <cell r="CV508">
            <v>0</v>
          </cell>
          <cell r="CW508">
            <v>0</v>
          </cell>
          <cell r="CX508">
            <v>0</v>
          </cell>
          <cell r="CY508">
            <v>0</v>
          </cell>
          <cell r="CZ508">
            <v>0</v>
          </cell>
          <cell r="DA508">
            <v>0</v>
          </cell>
          <cell r="DB508">
            <v>0</v>
          </cell>
          <cell r="DC508">
            <v>0</v>
          </cell>
        </row>
        <row r="509">
          <cell r="F509" t="str">
            <v>F_4010300008</v>
          </cell>
          <cell r="G509" t="str">
            <v>З</v>
          </cell>
          <cell r="H509">
            <v>2013</v>
          </cell>
          <cell r="I509">
            <v>2017</v>
          </cell>
          <cell r="J509">
            <v>0.47410040000000003</v>
          </cell>
          <cell r="K509" t="str">
            <v>НД</v>
          </cell>
          <cell r="L509">
            <v>41124</v>
          </cell>
          <cell r="M509">
            <v>0</v>
          </cell>
          <cell r="N509" t="str">
            <v>НД</v>
          </cell>
          <cell r="O509" t="str">
            <v>НД</v>
          </cell>
          <cell r="P509">
            <v>2.6515995099999996</v>
          </cell>
          <cell r="Q509">
            <v>2.6515995099999996</v>
          </cell>
          <cell r="R509">
            <v>0</v>
          </cell>
          <cell r="S509">
            <v>0</v>
          </cell>
          <cell r="T509">
            <v>0</v>
          </cell>
          <cell r="U509">
            <v>0</v>
          </cell>
          <cell r="V509">
            <v>0</v>
          </cell>
          <cell r="W509">
            <v>0</v>
          </cell>
          <cell r="Z509">
            <v>0</v>
          </cell>
          <cell r="AB509">
            <v>2.6515995099999996</v>
          </cell>
          <cell r="AE509">
            <v>2.6515995099999996</v>
          </cell>
          <cell r="AG509">
            <v>2.6515995099999996</v>
          </cell>
          <cell r="AH509">
            <v>0</v>
          </cell>
          <cell r="AI509">
            <v>0</v>
          </cell>
          <cell r="AK509">
            <v>0</v>
          </cell>
          <cell r="AM509">
            <v>0</v>
          </cell>
          <cell r="AO509">
            <v>0</v>
          </cell>
          <cell r="AQ509">
            <v>0</v>
          </cell>
          <cell r="AS509">
            <v>0</v>
          </cell>
          <cell r="AU509">
            <v>0.37542372881355934</v>
          </cell>
          <cell r="AV509">
            <v>2.2471182288135592</v>
          </cell>
          <cell r="AW509">
            <v>2.2471182288135592</v>
          </cell>
          <cell r="AX509">
            <v>0</v>
          </cell>
          <cell r="AY509">
            <v>1.6850000000000001</v>
          </cell>
          <cell r="AZ509">
            <v>0</v>
          </cell>
          <cell r="BA509">
            <v>0.56211822881355911</v>
          </cell>
          <cell r="BC509">
            <v>0</v>
          </cell>
          <cell r="BD509">
            <v>0</v>
          </cell>
          <cell r="BE509">
            <v>0</v>
          </cell>
          <cell r="BG509">
            <v>0</v>
          </cell>
          <cell r="BH509">
            <v>0</v>
          </cell>
          <cell r="BI509">
            <v>0</v>
          </cell>
          <cell r="BJ509">
            <v>0</v>
          </cell>
          <cell r="BK509">
            <v>0</v>
          </cell>
          <cell r="BL509">
            <v>0</v>
          </cell>
          <cell r="BM509">
            <v>0</v>
          </cell>
          <cell r="BO509">
            <v>0</v>
          </cell>
          <cell r="BP509">
            <v>0</v>
          </cell>
          <cell r="BQ509">
            <v>0</v>
          </cell>
          <cell r="BR509">
            <v>0</v>
          </cell>
          <cell r="BS509">
            <v>0</v>
          </cell>
          <cell r="BT509">
            <v>0</v>
          </cell>
          <cell r="BU509">
            <v>0</v>
          </cell>
          <cell r="BV509">
            <v>0</v>
          </cell>
          <cell r="BW509" t="str">
            <v>НД</v>
          </cell>
          <cell r="BX509">
            <v>0</v>
          </cell>
          <cell r="BY509">
            <v>0</v>
          </cell>
          <cell r="BZ509">
            <v>0</v>
          </cell>
          <cell r="CA509">
            <v>0</v>
          </cell>
          <cell r="CB509">
            <v>0</v>
          </cell>
          <cell r="CC509">
            <v>0</v>
          </cell>
          <cell r="CD509">
            <v>0</v>
          </cell>
          <cell r="CE509">
            <v>0</v>
          </cell>
          <cell r="CF509">
            <v>0</v>
          </cell>
          <cell r="CG509">
            <v>0</v>
          </cell>
          <cell r="CH509">
            <v>0</v>
          </cell>
          <cell r="CJ509">
            <v>0</v>
          </cell>
          <cell r="CK509">
            <v>4</v>
          </cell>
          <cell r="CL509">
            <v>0</v>
          </cell>
          <cell r="CM509">
            <v>0</v>
          </cell>
          <cell r="CN509">
            <v>0</v>
          </cell>
          <cell r="CP509">
            <v>0</v>
          </cell>
          <cell r="CT509">
            <v>0</v>
          </cell>
          <cell r="CU509">
            <v>0</v>
          </cell>
          <cell r="CV509">
            <v>0</v>
          </cell>
          <cell r="CW509">
            <v>0</v>
          </cell>
          <cell r="CX509">
            <v>0</v>
          </cell>
          <cell r="CY509">
            <v>0</v>
          </cell>
          <cell r="CZ509">
            <v>0</v>
          </cell>
          <cell r="DA509">
            <v>0</v>
          </cell>
          <cell r="DB509">
            <v>0</v>
          </cell>
          <cell r="DC509">
            <v>0</v>
          </cell>
        </row>
        <row r="510">
          <cell r="F510" t="str">
            <v>F_4010300015</v>
          </cell>
          <cell r="G510" t="str">
            <v>З</v>
          </cell>
          <cell r="H510">
            <v>2013</v>
          </cell>
          <cell r="I510">
            <v>2017</v>
          </cell>
          <cell r="J510">
            <v>0.51709959999999999</v>
          </cell>
          <cell r="K510" t="str">
            <v>НД</v>
          </cell>
          <cell r="L510">
            <v>41246</v>
          </cell>
          <cell r="M510">
            <v>0</v>
          </cell>
          <cell r="N510" t="str">
            <v>НД</v>
          </cell>
          <cell r="O510" t="str">
            <v>НД</v>
          </cell>
          <cell r="P510">
            <v>3.0308689400000004</v>
          </cell>
          <cell r="Q510">
            <v>3.0308689400000004</v>
          </cell>
          <cell r="R510">
            <v>0</v>
          </cell>
          <cell r="S510">
            <v>0</v>
          </cell>
          <cell r="T510">
            <v>0</v>
          </cell>
          <cell r="U510">
            <v>0</v>
          </cell>
          <cell r="V510">
            <v>0</v>
          </cell>
          <cell r="W510">
            <v>0</v>
          </cell>
          <cell r="Z510">
            <v>0</v>
          </cell>
          <cell r="AB510">
            <v>3.0308689400000004</v>
          </cell>
          <cell r="AE510">
            <v>3.0308689400000004</v>
          </cell>
          <cell r="AG510">
            <v>3.0308689400000004</v>
          </cell>
          <cell r="AH510">
            <v>0</v>
          </cell>
          <cell r="AI510">
            <v>0</v>
          </cell>
          <cell r="AK510">
            <v>0</v>
          </cell>
          <cell r="AM510">
            <v>0</v>
          </cell>
          <cell r="AO510">
            <v>0</v>
          </cell>
          <cell r="AQ510">
            <v>0</v>
          </cell>
          <cell r="AS510">
            <v>0</v>
          </cell>
          <cell r="AU510">
            <v>0.43813559322033901</v>
          </cell>
          <cell r="AV510">
            <v>2.5685330000000004</v>
          </cell>
          <cell r="AW510">
            <v>2.5685330000000004</v>
          </cell>
          <cell r="AX510">
            <v>0</v>
          </cell>
          <cell r="AY510">
            <v>1.4850000000000001</v>
          </cell>
          <cell r="AZ510">
            <v>0</v>
          </cell>
          <cell r="BA510">
            <v>1.0835330000000003</v>
          </cell>
          <cell r="BC510">
            <v>0</v>
          </cell>
          <cell r="BD510">
            <v>0</v>
          </cell>
          <cell r="BE510">
            <v>0</v>
          </cell>
          <cell r="BG510">
            <v>0</v>
          </cell>
          <cell r="BH510">
            <v>0</v>
          </cell>
          <cell r="BI510">
            <v>0</v>
          </cell>
          <cell r="BJ510">
            <v>0</v>
          </cell>
          <cell r="BK510">
            <v>0</v>
          </cell>
          <cell r="BL510">
            <v>0</v>
          </cell>
          <cell r="BM510">
            <v>0</v>
          </cell>
          <cell r="BO510">
            <v>0</v>
          </cell>
          <cell r="BP510">
            <v>0</v>
          </cell>
          <cell r="BQ510">
            <v>0</v>
          </cell>
          <cell r="BR510">
            <v>0</v>
          </cell>
          <cell r="BS510">
            <v>0</v>
          </cell>
          <cell r="BT510">
            <v>0</v>
          </cell>
          <cell r="BU510">
            <v>0</v>
          </cell>
          <cell r="BV510">
            <v>0</v>
          </cell>
          <cell r="BW510" t="str">
            <v>НД</v>
          </cell>
          <cell r="BX510">
            <v>0</v>
          </cell>
          <cell r="BY510">
            <v>0</v>
          </cell>
          <cell r="BZ510">
            <v>0</v>
          </cell>
          <cell r="CA510">
            <v>0</v>
          </cell>
          <cell r="CB510">
            <v>0</v>
          </cell>
          <cell r="CC510">
            <v>0</v>
          </cell>
          <cell r="CD510">
            <v>0</v>
          </cell>
          <cell r="CE510">
            <v>0</v>
          </cell>
          <cell r="CF510">
            <v>0</v>
          </cell>
          <cell r="CG510">
            <v>0</v>
          </cell>
          <cell r="CH510">
            <v>0</v>
          </cell>
          <cell r="CJ510">
            <v>0</v>
          </cell>
          <cell r="CK510">
            <v>7</v>
          </cell>
          <cell r="CL510">
            <v>0</v>
          </cell>
          <cell r="CM510">
            <v>0</v>
          </cell>
          <cell r="CN510">
            <v>0</v>
          </cell>
          <cell r="CP510">
            <v>0</v>
          </cell>
          <cell r="CT510">
            <v>0</v>
          </cell>
          <cell r="CU510">
            <v>0</v>
          </cell>
          <cell r="CV510">
            <v>0</v>
          </cell>
          <cell r="CW510">
            <v>0</v>
          </cell>
          <cell r="CX510">
            <v>0</v>
          </cell>
          <cell r="CY510">
            <v>0</v>
          </cell>
          <cell r="CZ510">
            <v>0</v>
          </cell>
          <cell r="DA510">
            <v>0</v>
          </cell>
          <cell r="DB510">
            <v>0</v>
          </cell>
          <cell r="DC510">
            <v>0</v>
          </cell>
        </row>
        <row r="511">
          <cell r="F511" t="str">
            <v>G_4010300009</v>
          </cell>
          <cell r="G511" t="str">
            <v>З</v>
          </cell>
          <cell r="H511">
            <v>2014</v>
          </cell>
          <cell r="I511">
            <v>2017</v>
          </cell>
          <cell r="J511">
            <v>0.72487399999999991</v>
          </cell>
          <cell r="K511" t="str">
            <v>НД</v>
          </cell>
          <cell r="L511">
            <v>42081</v>
          </cell>
          <cell r="M511">
            <v>0.12081118000000002</v>
          </cell>
          <cell r="N511" t="str">
            <v>НД</v>
          </cell>
          <cell r="O511" t="str">
            <v>НД</v>
          </cell>
          <cell r="P511">
            <v>3.4998800000000001</v>
          </cell>
          <cell r="Q511">
            <v>3.3790688200000001</v>
          </cell>
          <cell r="R511">
            <v>0</v>
          </cell>
          <cell r="S511">
            <v>0</v>
          </cell>
          <cell r="T511">
            <v>0</v>
          </cell>
          <cell r="U511">
            <v>0</v>
          </cell>
          <cell r="V511">
            <v>0</v>
          </cell>
          <cell r="W511">
            <v>0</v>
          </cell>
          <cell r="Z511">
            <v>0</v>
          </cell>
          <cell r="AB511">
            <v>3.3790688200000001</v>
          </cell>
          <cell r="AE511">
            <v>3.3790688200000001</v>
          </cell>
          <cell r="AG511">
            <v>3.3790688200000001</v>
          </cell>
          <cell r="AH511">
            <v>0</v>
          </cell>
          <cell r="AI511">
            <v>0</v>
          </cell>
          <cell r="AK511">
            <v>0</v>
          </cell>
          <cell r="AM511">
            <v>0</v>
          </cell>
          <cell r="AO511">
            <v>0</v>
          </cell>
          <cell r="AQ511">
            <v>0</v>
          </cell>
          <cell r="AS511">
            <v>0</v>
          </cell>
          <cell r="AU511">
            <v>0.61429661016949155</v>
          </cell>
          <cell r="AW511">
            <v>2.9660000000000002</v>
          </cell>
          <cell r="AX511">
            <v>0</v>
          </cell>
          <cell r="AY511">
            <v>2.1030000000000002</v>
          </cell>
          <cell r="AZ511">
            <v>0</v>
          </cell>
          <cell r="BA511">
            <v>0.86299999999999999</v>
          </cell>
          <cell r="BC511">
            <v>0</v>
          </cell>
          <cell r="BD511">
            <v>2.9660000000000002</v>
          </cell>
          <cell r="BE511">
            <v>0</v>
          </cell>
          <cell r="BG511">
            <v>0</v>
          </cell>
          <cell r="BH511">
            <v>0</v>
          </cell>
          <cell r="BI511">
            <v>0</v>
          </cell>
          <cell r="BJ511">
            <v>0</v>
          </cell>
          <cell r="BK511">
            <v>0</v>
          </cell>
          <cell r="BL511">
            <v>0</v>
          </cell>
          <cell r="BM511">
            <v>0</v>
          </cell>
          <cell r="BO511">
            <v>0</v>
          </cell>
          <cell r="BP511">
            <v>0</v>
          </cell>
          <cell r="BQ511">
            <v>0</v>
          </cell>
          <cell r="BR511">
            <v>0</v>
          </cell>
          <cell r="BS511">
            <v>0</v>
          </cell>
          <cell r="BT511">
            <v>0</v>
          </cell>
          <cell r="BU511">
            <v>0</v>
          </cell>
          <cell r="BV511">
            <v>0</v>
          </cell>
          <cell r="BW511" t="str">
            <v>НД</v>
          </cell>
          <cell r="BX511">
            <v>0</v>
          </cell>
          <cell r="BY511">
            <v>0</v>
          </cell>
          <cell r="BZ511">
            <v>0</v>
          </cell>
          <cell r="CA511">
            <v>0</v>
          </cell>
          <cell r="CB511">
            <v>0</v>
          </cell>
          <cell r="CC511">
            <v>0</v>
          </cell>
          <cell r="CD511">
            <v>0</v>
          </cell>
          <cell r="CE511">
            <v>0</v>
          </cell>
          <cell r="CF511">
            <v>0</v>
          </cell>
          <cell r="CG511">
            <v>0</v>
          </cell>
          <cell r="CH511">
            <v>0</v>
          </cell>
          <cell r="CJ511">
            <v>0</v>
          </cell>
          <cell r="CK511">
            <v>2</v>
          </cell>
          <cell r="CL511">
            <v>0</v>
          </cell>
          <cell r="CM511">
            <v>0</v>
          </cell>
          <cell r="CN511">
            <v>0</v>
          </cell>
          <cell r="CP511">
            <v>0</v>
          </cell>
          <cell r="CT511">
            <v>0</v>
          </cell>
          <cell r="CU511">
            <v>0</v>
          </cell>
          <cell r="CV511">
            <v>0</v>
          </cell>
          <cell r="CW511">
            <v>0</v>
          </cell>
          <cell r="CX511">
            <v>0</v>
          </cell>
          <cell r="CY511">
            <v>0</v>
          </cell>
          <cell r="CZ511">
            <v>0</v>
          </cell>
          <cell r="DA511">
            <v>0</v>
          </cell>
          <cell r="DB511">
            <v>0</v>
          </cell>
          <cell r="DC511">
            <v>0</v>
          </cell>
        </row>
        <row r="512">
          <cell r="F512" t="str">
            <v>G_4010300011</v>
          </cell>
          <cell r="G512" t="str">
            <v>З</v>
          </cell>
          <cell r="H512">
            <v>2014</v>
          </cell>
          <cell r="I512">
            <v>2017</v>
          </cell>
          <cell r="J512">
            <v>0.2857016</v>
          </cell>
          <cell r="K512" t="str">
            <v>НД</v>
          </cell>
          <cell r="L512">
            <v>42081</v>
          </cell>
          <cell r="M512">
            <v>9.5180709999999724E-2</v>
          </cell>
          <cell r="N512" t="str">
            <v>НД</v>
          </cell>
          <cell r="O512" t="str">
            <v>НД</v>
          </cell>
          <cell r="P512">
            <v>1.4856199999999997</v>
          </cell>
          <cell r="Q512">
            <v>1.39043929</v>
          </cell>
          <cell r="R512">
            <v>0</v>
          </cell>
          <cell r="S512">
            <v>0</v>
          </cell>
          <cell r="T512">
            <v>0</v>
          </cell>
          <cell r="U512">
            <v>0</v>
          </cell>
          <cell r="V512">
            <v>0</v>
          </cell>
          <cell r="W512">
            <v>0</v>
          </cell>
          <cell r="Z512">
            <v>0</v>
          </cell>
          <cell r="AB512">
            <v>1.39043929</v>
          </cell>
          <cell r="AE512">
            <v>1.39043929</v>
          </cell>
          <cell r="AG512">
            <v>1.39043929</v>
          </cell>
          <cell r="AH512">
            <v>0</v>
          </cell>
          <cell r="AI512">
            <v>0</v>
          </cell>
          <cell r="AK512">
            <v>0</v>
          </cell>
          <cell r="AM512">
            <v>0</v>
          </cell>
          <cell r="AO512">
            <v>0</v>
          </cell>
          <cell r="AQ512">
            <v>0</v>
          </cell>
          <cell r="AS512">
            <v>0</v>
          </cell>
          <cell r="AU512">
            <v>0.24212</v>
          </cell>
          <cell r="AW512">
            <v>1.2589999999999999</v>
          </cell>
          <cell r="AX512">
            <v>0</v>
          </cell>
          <cell r="AY512">
            <v>0.80500000000000005</v>
          </cell>
          <cell r="AZ512">
            <v>0</v>
          </cell>
          <cell r="BA512">
            <v>0.45399999999999985</v>
          </cell>
          <cell r="BC512">
            <v>0</v>
          </cell>
          <cell r="BD512">
            <v>1.2589999999999999</v>
          </cell>
          <cell r="BE512">
            <v>0</v>
          </cell>
          <cell r="BG512">
            <v>0</v>
          </cell>
          <cell r="BH512">
            <v>0</v>
          </cell>
          <cell r="BI512">
            <v>0</v>
          </cell>
          <cell r="BJ512">
            <v>0</v>
          </cell>
          <cell r="BK512">
            <v>0</v>
          </cell>
          <cell r="BL512">
            <v>0</v>
          </cell>
          <cell r="BM512">
            <v>0</v>
          </cell>
          <cell r="BO512">
            <v>0</v>
          </cell>
          <cell r="BP512">
            <v>0</v>
          </cell>
          <cell r="BQ512">
            <v>0</v>
          </cell>
          <cell r="BR512">
            <v>0</v>
          </cell>
          <cell r="BS512">
            <v>0</v>
          </cell>
          <cell r="BT512">
            <v>0</v>
          </cell>
          <cell r="BU512">
            <v>0</v>
          </cell>
          <cell r="BV512">
            <v>0</v>
          </cell>
          <cell r="BW512" t="str">
            <v>НД</v>
          </cell>
          <cell r="BX512">
            <v>0</v>
          </cell>
          <cell r="BY512">
            <v>0</v>
          </cell>
          <cell r="BZ512">
            <v>0</v>
          </cell>
          <cell r="CA512">
            <v>0</v>
          </cell>
          <cell r="CB512">
            <v>0</v>
          </cell>
          <cell r="CC512">
            <v>0</v>
          </cell>
          <cell r="CD512">
            <v>0</v>
          </cell>
          <cell r="CE512">
            <v>0</v>
          </cell>
          <cell r="CF512">
            <v>0</v>
          </cell>
          <cell r="CG512">
            <v>0</v>
          </cell>
          <cell r="CH512">
            <v>0</v>
          </cell>
          <cell r="CJ512">
            <v>0</v>
          </cell>
          <cell r="CK512">
            <v>2</v>
          </cell>
          <cell r="CL512">
            <v>0</v>
          </cell>
          <cell r="CM512">
            <v>0</v>
          </cell>
          <cell r="CN512">
            <v>0</v>
          </cell>
          <cell r="CP512">
            <v>0</v>
          </cell>
          <cell r="CT512">
            <v>0</v>
          </cell>
          <cell r="CU512">
            <v>0</v>
          </cell>
          <cell r="CV512">
            <v>0</v>
          </cell>
          <cell r="CW512">
            <v>0</v>
          </cell>
          <cell r="CX512">
            <v>0</v>
          </cell>
          <cell r="CY512">
            <v>0</v>
          </cell>
          <cell r="CZ512">
            <v>0</v>
          </cell>
          <cell r="DA512">
            <v>0</v>
          </cell>
          <cell r="DB512">
            <v>0</v>
          </cell>
          <cell r="DC512">
            <v>0</v>
          </cell>
        </row>
        <row r="513">
          <cell r="F513" t="str">
            <v>G_4010300012</v>
          </cell>
          <cell r="G513" t="str">
            <v>З</v>
          </cell>
          <cell r="H513">
            <v>2014</v>
          </cell>
          <cell r="I513">
            <v>2016</v>
          </cell>
          <cell r="J513">
            <v>1.0620000000000001</v>
          </cell>
          <cell r="K513" t="str">
            <v>НД</v>
          </cell>
          <cell r="L513">
            <v>42082</v>
          </cell>
          <cell r="M513">
            <v>0.6406500399999997</v>
          </cell>
          <cell r="N513" t="str">
            <v>НД</v>
          </cell>
          <cell r="O513" t="str">
            <v>НД</v>
          </cell>
          <cell r="P513">
            <v>5.8905599999999998</v>
          </cell>
          <cell r="Q513">
            <v>0</v>
          </cell>
          <cell r="R513">
            <v>2.97733194</v>
          </cell>
          <cell r="S513">
            <v>0</v>
          </cell>
          <cell r="T513">
            <v>0</v>
          </cell>
          <cell r="U513">
            <v>2.97733194</v>
          </cell>
          <cell r="V513">
            <v>0</v>
          </cell>
          <cell r="W513">
            <v>2.2725780200000001</v>
          </cell>
          <cell r="Z513">
            <v>2.2725780200000001</v>
          </cell>
          <cell r="AB513">
            <v>0</v>
          </cell>
          <cell r="AE513">
            <v>0</v>
          </cell>
          <cell r="AG513">
            <v>0</v>
          </cell>
          <cell r="AH513">
            <v>0</v>
          </cell>
          <cell r="AI513">
            <v>0</v>
          </cell>
          <cell r="AK513">
            <v>0</v>
          </cell>
          <cell r="AM513">
            <v>0</v>
          </cell>
          <cell r="AO513">
            <v>0</v>
          </cell>
          <cell r="AQ513">
            <v>0</v>
          </cell>
          <cell r="AS513">
            <v>0</v>
          </cell>
          <cell r="AU513">
            <v>0.90034000000000014</v>
          </cell>
          <cell r="AW513">
            <v>4.992</v>
          </cell>
          <cell r="AX513">
            <v>0</v>
          </cell>
          <cell r="AY513">
            <v>3.0219999999999998</v>
          </cell>
          <cell r="AZ513">
            <v>0</v>
          </cell>
          <cell r="BA513">
            <v>1.9700000000000002</v>
          </cell>
          <cell r="BC513">
            <v>0</v>
          </cell>
          <cell r="BD513">
            <v>4.992</v>
          </cell>
          <cell r="BE513">
            <v>0</v>
          </cell>
          <cell r="BG513">
            <v>0</v>
          </cell>
          <cell r="BH513">
            <v>0</v>
          </cell>
          <cell r="BI513">
            <v>0</v>
          </cell>
          <cell r="BJ513">
            <v>0</v>
          </cell>
          <cell r="BK513">
            <v>0</v>
          </cell>
          <cell r="BL513">
            <v>0</v>
          </cell>
          <cell r="BM513">
            <v>0</v>
          </cell>
          <cell r="BO513">
            <v>0</v>
          </cell>
          <cell r="BP513">
            <v>0</v>
          </cell>
          <cell r="BQ513">
            <v>0</v>
          </cell>
          <cell r="BR513">
            <v>0</v>
          </cell>
          <cell r="BS513">
            <v>0</v>
          </cell>
          <cell r="BT513">
            <v>0</v>
          </cell>
          <cell r="BU513">
            <v>0</v>
          </cell>
          <cell r="BV513">
            <v>0</v>
          </cell>
          <cell r="BW513" t="str">
            <v>НД</v>
          </cell>
          <cell r="BX513">
            <v>0</v>
          </cell>
          <cell r="BY513">
            <v>0</v>
          </cell>
          <cell r="BZ513">
            <v>0</v>
          </cell>
          <cell r="CA513">
            <v>0</v>
          </cell>
          <cell r="CB513">
            <v>0</v>
          </cell>
          <cell r="CC513">
            <v>0</v>
          </cell>
          <cell r="CD513">
            <v>0</v>
          </cell>
          <cell r="CE513">
            <v>0</v>
          </cell>
          <cell r="CF513">
            <v>0</v>
          </cell>
          <cell r="CG513">
            <v>0</v>
          </cell>
          <cell r="CH513">
            <v>0</v>
          </cell>
          <cell r="CJ513">
            <v>0</v>
          </cell>
          <cell r="CK513">
            <v>6</v>
          </cell>
          <cell r="CL513">
            <v>0</v>
          </cell>
          <cell r="CM513">
            <v>0</v>
          </cell>
          <cell r="CN513">
            <v>0</v>
          </cell>
          <cell r="CP513">
            <v>0</v>
          </cell>
          <cell r="CT513">
            <v>0</v>
          </cell>
          <cell r="CU513">
            <v>0</v>
          </cell>
          <cell r="CV513">
            <v>0</v>
          </cell>
          <cell r="CW513">
            <v>0</v>
          </cell>
          <cell r="CX513">
            <v>0</v>
          </cell>
          <cell r="CY513">
            <v>0</v>
          </cell>
          <cell r="CZ513">
            <v>0</v>
          </cell>
          <cell r="DA513">
            <v>0</v>
          </cell>
          <cell r="DB513">
            <v>0</v>
          </cell>
          <cell r="DC513">
            <v>0</v>
          </cell>
        </row>
        <row r="514">
          <cell r="F514" t="str">
            <v>G_4010300020</v>
          </cell>
          <cell r="G514" t="str">
            <v>З</v>
          </cell>
          <cell r="H514">
            <v>2014</v>
          </cell>
          <cell r="I514">
            <v>2016</v>
          </cell>
          <cell r="J514">
            <v>0.23685</v>
          </cell>
          <cell r="K514" t="str">
            <v>НД</v>
          </cell>
          <cell r="L514">
            <v>42104</v>
          </cell>
          <cell r="N514" t="str">
            <v>НД</v>
          </cell>
          <cell r="O514" t="str">
            <v>НД</v>
          </cell>
          <cell r="P514">
            <v>1.2000599999999999</v>
          </cell>
          <cell r="Q514">
            <v>0</v>
          </cell>
          <cell r="R514">
            <v>0</v>
          </cell>
          <cell r="S514">
            <v>0</v>
          </cell>
          <cell r="T514">
            <v>0</v>
          </cell>
          <cell r="U514">
            <v>0</v>
          </cell>
          <cell r="V514">
            <v>0</v>
          </cell>
          <cell r="W514">
            <v>1.2000599999999999</v>
          </cell>
          <cell r="Z514">
            <v>1.2000599999999999</v>
          </cell>
          <cell r="AB514">
            <v>0</v>
          </cell>
          <cell r="AE514">
            <v>0</v>
          </cell>
          <cell r="AG514">
            <v>0</v>
          </cell>
          <cell r="AH514">
            <v>0</v>
          </cell>
          <cell r="AI514">
            <v>0</v>
          </cell>
          <cell r="AK514">
            <v>0</v>
          </cell>
          <cell r="AM514">
            <v>0</v>
          </cell>
          <cell r="AO514">
            <v>0</v>
          </cell>
          <cell r="AQ514">
            <v>0</v>
          </cell>
          <cell r="AS514">
            <v>0</v>
          </cell>
          <cell r="AU514">
            <v>0.20072000000000001</v>
          </cell>
          <cell r="AW514">
            <v>1.0169999999999999</v>
          </cell>
          <cell r="AX514">
            <v>0</v>
          </cell>
          <cell r="AY514">
            <v>0.68200000000000005</v>
          </cell>
          <cell r="AZ514">
            <v>0</v>
          </cell>
          <cell r="BA514">
            <v>0.33499999999999985</v>
          </cell>
          <cell r="BC514">
            <v>0</v>
          </cell>
          <cell r="BD514">
            <v>1.0169999999999999</v>
          </cell>
          <cell r="BE514">
            <v>0</v>
          </cell>
          <cell r="BG514">
            <v>0</v>
          </cell>
          <cell r="BH514">
            <v>0</v>
          </cell>
          <cell r="BI514">
            <v>0</v>
          </cell>
          <cell r="BJ514">
            <v>0</v>
          </cell>
          <cell r="BK514">
            <v>0</v>
          </cell>
          <cell r="BL514">
            <v>0</v>
          </cell>
          <cell r="BM514">
            <v>0</v>
          </cell>
          <cell r="BO514">
            <v>0</v>
          </cell>
          <cell r="BP514">
            <v>0</v>
          </cell>
          <cell r="BQ514">
            <v>0</v>
          </cell>
          <cell r="BR514">
            <v>0</v>
          </cell>
          <cell r="BS514">
            <v>0</v>
          </cell>
          <cell r="BT514">
            <v>0</v>
          </cell>
          <cell r="BU514">
            <v>0</v>
          </cell>
          <cell r="BV514">
            <v>0</v>
          </cell>
          <cell r="BW514" t="str">
            <v>НД</v>
          </cell>
          <cell r="BX514">
            <v>0</v>
          </cell>
          <cell r="BY514">
            <v>0</v>
          </cell>
          <cell r="BZ514">
            <v>0</v>
          </cell>
          <cell r="CA514">
            <v>0</v>
          </cell>
          <cell r="CB514">
            <v>0</v>
          </cell>
          <cell r="CC514">
            <v>0</v>
          </cell>
          <cell r="CD514">
            <v>0</v>
          </cell>
          <cell r="CE514">
            <v>0</v>
          </cell>
          <cell r="CF514">
            <v>0</v>
          </cell>
          <cell r="CG514">
            <v>0</v>
          </cell>
          <cell r="CH514">
            <v>0</v>
          </cell>
          <cell r="CJ514">
            <v>0</v>
          </cell>
          <cell r="CK514">
            <v>2</v>
          </cell>
          <cell r="CL514">
            <v>0</v>
          </cell>
          <cell r="CM514">
            <v>0</v>
          </cell>
          <cell r="CN514">
            <v>0</v>
          </cell>
          <cell r="CP514">
            <v>0</v>
          </cell>
          <cell r="CT514">
            <v>0</v>
          </cell>
          <cell r="CU514">
            <v>0</v>
          </cell>
          <cell r="CV514">
            <v>0</v>
          </cell>
          <cell r="CW514">
            <v>0</v>
          </cell>
          <cell r="CX514">
            <v>0</v>
          </cell>
          <cell r="CY514">
            <v>0</v>
          </cell>
          <cell r="CZ514">
            <v>0</v>
          </cell>
          <cell r="DA514">
            <v>0</v>
          </cell>
          <cell r="DB514">
            <v>0</v>
          </cell>
          <cell r="DC514">
            <v>0</v>
          </cell>
        </row>
        <row r="515">
          <cell r="F515" t="str">
            <v>G_4010300019</v>
          </cell>
          <cell r="G515" t="str">
            <v>З</v>
          </cell>
          <cell r="H515">
            <v>2013</v>
          </cell>
          <cell r="I515">
            <v>2016</v>
          </cell>
          <cell r="J515">
            <v>1.1005400000000001</v>
          </cell>
          <cell r="K515" t="str">
            <v>НД</v>
          </cell>
          <cell r="L515">
            <v>42114</v>
          </cell>
          <cell r="M515">
            <v>3.0545573199999998</v>
          </cell>
          <cell r="N515" t="str">
            <v>НД</v>
          </cell>
          <cell r="O515" t="str">
            <v>НД</v>
          </cell>
          <cell r="P515">
            <v>5.5164999999999997</v>
          </cell>
          <cell r="Q515">
            <v>0</v>
          </cell>
          <cell r="R515">
            <v>0</v>
          </cell>
          <cell r="S515">
            <v>0</v>
          </cell>
          <cell r="T515">
            <v>0</v>
          </cell>
          <cell r="U515">
            <v>0</v>
          </cell>
          <cell r="V515">
            <v>0</v>
          </cell>
          <cell r="W515">
            <v>2.4619426799999999</v>
          </cell>
          <cell r="Z515">
            <v>2.4619426799999999</v>
          </cell>
          <cell r="AB515">
            <v>0</v>
          </cell>
          <cell r="AE515">
            <v>0</v>
          </cell>
          <cell r="AG515">
            <v>0</v>
          </cell>
          <cell r="AH515">
            <v>0</v>
          </cell>
          <cell r="AI515">
            <v>0</v>
          </cell>
          <cell r="AK515">
            <v>0</v>
          </cell>
          <cell r="AM515">
            <v>0</v>
          </cell>
          <cell r="AO515">
            <v>0</v>
          </cell>
          <cell r="AQ515">
            <v>0</v>
          </cell>
          <cell r="AS515">
            <v>0</v>
          </cell>
          <cell r="AU515">
            <v>0.93266000000000004</v>
          </cell>
          <cell r="AW515">
            <v>4.6749999999999998</v>
          </cell>
          <cell r="AX515">
            <v>0</v>
          </cell>
          <cell r="AY515">
            <v>3.2480000000000002</v>
          </cell>
          <cell r="AZ515">
            <v>0</v>
          </cell>
          <cell r="BA515">
            <v>1.4269999999999996</v>
          </cell>
          <cell r="BC515">
            <v>0</v>
          </cell>
          <cell r="BD515">
            <v>4.6749999999999998</v>
          </cell>
          <cell r="BE515">
            <v>0</v>
          </cell>
          <cell r="BG515">
            <v>0</v>
          </cell>
          <cell r="BH515">
            <v>0</v>
          </cell>
          <cell r="BI515">
            <v>0</v>
          </cell>
          <cell r="BJ515">
            <v>0</v>
          </cell>
          <cell r="BK515">
            <v>0</v>
          </cell>
          <cell r="BL515">
            <v>0</v>
          </cell>
          <cell r="BM515">
            <v>0</v>
          </cell>
          <cell r="BO515">
            <v>0</v>
          </cell>
          <cell r="BP515">
            <v>0</v>
          </cell>
          <cell r="BQ515">
            <v>0</v>
          </cell>
          <cell r="BR515">
            <v>0</v>
          </cell>
          <cell r="BS515">
            <v>0</v>
          </cell>
          <cell r="BT515">
            <v>0</v>
          </cell>
          <cell r="BU515">
            <v>0</v>
          </cell>
          <cell r="BV515">
            <v>0</v>
          </cell>
          <cell r="BW515" t="str">
            <v>НД</v>
          </cell>
          <cell r="BX515">
            <v>0</v>
          </cell>
          <cell r="BY515">
            <v>0</v>
          </cell>
          <cell r="BZ515">
            <v>0</v>
          </cell>
          <cell r="CA515">
            <v>0</v>
          </cell>
          <cell r="CB515">
            <v>0</v>
          </cell>
          <cell r="CC515">
            <v>0</v>
          </cell>
          <cell r="CD515">
            <v>0</v>
          </cell>
          <cell r="CE515">
            <v>0</v>
          </cell>
          <cell r="CF515">
            <v>0</v>
          </cell>
          <cell r="CG515">
            <v>0</v>
          </cell>
          <cell r="CH515">
            <v>0</v>
          </cell>
          <cell r="CJ515">
            <v>0</v>
          </cell>
          <cell r="CK515">
            <v>5</v>
          </cell>
          <cell r="CL515">
            <v>0</v>
          </cell>
          <cell r="CM515">
            <v>0</v>
          </cell>
          <cell r="CN515">
            <v>0</v>
          </cell>
          <cell r="CP515">
            <v>0</v>
          </cell>
          <cell r="CT515">
            <v>0</v>
          </cell>
          <cell r="CU515">
            <v>0</v>
          </cell>
          <cell r="CV515">
            <v>0</v>
          </cell>
          <cell r="CW515">
            <v>0</v>
          </cell>
          <cell r="CX515">
            <v>0</v>
          </cell>
          <cell r="CY515">
            <v>0</v>
          </cell>
          <cell r="CZ515">
            <v>0</v>
          </cell>
          <cell r="DA515">
            <v>0</v>
          </cell>
          <cell r="DB515">
            <v>0</v>
          </cell>
          <cell r="DC515">
            <v>0</v>
          </cell>
        </row>
        <row r="516">
          <cell r="F516" t="str">
            <v>F_4010300064</v>
          </cell>
          <cell r="G516" t="str">
            <v>П</v>
          </cell>
          <cell r="H516">
            <v>2018</v>
          </cell>
          <cell r="I516">
            <v>2021</v>
          </cell>
          <cell r="J516" t="str">
            <v>НД</v>
          </cell>
          <cell r="K516" t="str">
            <v>НД</v>
          </cell>
          <cell r="L516" t="str">
            <v>НД</v>
          </cell>
          <cell r="M516">
            <v>0</v>
          </cell>
          <cell r="N516" t="str">
            <v>НД</v>
          </cell>
          <cell r="O516" t="str">
            <v>НД</v>
          </cell>
          <cell r="P516">
            <v>54.718054018913719</v>
          </cell>
          <cell r="Q516">
            <v>54.718054018913705</v>
          </cell>
          <cell r="R516">
            <v>0</v>
          </cell>
          <cell r="S516">
            <v>0</v>
          </cell>
          <cell r="T516">
            <v>0</v>
          </cell>
          <cell r="U516">
            <v>0</v>
          </cell>
          <cell r="V516">
            <v>0</v>
          </cell>
          <cell r="W516">
            <v>0</v>
          </cell>
          <cell r="Z516">
            <v>0</v>
          </cell>
          <cell r="AE516">
            <v>0</v>
          </cell>
          <cell r="AG516">
            <v>0</v>
          </cell>
          <cell r="AH516">
            <v>0</v>
          </cell>
          <cell r="AI516">
            <v>0.47908000000000001</v>
          </cell>
          <cell r="AK516">
            <v>7.4163000000000121</v>
          </cell>
          <cell r="AM516">
            <v>14.933400000000002</v>
          </cell>
          <cell r="AO516">
            <v>21.739142929552816</v>
          </cell>
          <cell r="AQ516">
            <v>0</v>
          </cell>
          <cell r="AS516">
            <v>0</v>
          </cell>
          <cell r="AU516">
            <v>4.5735799999999998</v>
          </cell>
          <cell r="AV516">
            <v>0</v>
          </cell>
          <cell r="AW516">
            <v>46.37123221941841</v>
          </cell>
          <cell r="AX516">
            <v>7.7071448216976526</v>
          </cell>
          <cell r="AY516">
            <v>3.8711342280355616</v>
          </cell>
          <cell r="AZ516">
            <v>23.157845954857486</v>
          </cell>
          <cell r="BA516">
            <v>11.635107214827711</v>
          </cell>
          <cell r="BC516">
            <v>46.371232219418403</v>
          </cell>
          <cell r="BD516">
            <v>0</v>
          </cell>
          <cell r="BE516">
            <v>0</v>
          </cell>
          <cell r="BF516">
            <v>0.40600000000000003</v>
          </cell>
          <cell r="BG516">
            <v>0</v>
          </cell>
          <cell r="BH516">
            <v>0.40600000000000003</v>
          </cell>
          <cell r="BI516">
            <v>0</v>
          </cell>
          <cell r="BJ516">
            <v>0</v>
          </cell>
          <cell r="BK516">
            <v>0</v>
          </cell>
          <cell r="BL516">
            <v>0</v>
          </cell>
          <cell r="BM516">
            <v>0</v>
          </cell>
          <cell r="BP516">
            <v>0</v>
          </cell>
          <cell r="BQ516">
            <v>0</v>
          </cell>
          <cell r="BR516">
            <v>0</v>
          </cell>
          <cell r="BS516">
            <v>0</v>
          </cell>
          <cell r="BU516">
            <v>0</v>
          </cell>
          <cell r="BV516">
            <v>0</v>
          </cell>
          <cell r="BW516" t="str">
            <v>НД</v>
          </cell>
          <cell r="BX516">
            <v>0</v>
          </cell>
          <cell r="BY516">
            <v>0</v>
          </cell>
          <cell r="BZ516">
            <v>0</v>
          </cell>
          <cell r="CA516">
            <v>0</v>
          </cell>
          <cell r="CB516">
            <v>0</v>
          </cell>
          <cell r="CC516">
            <v>0</v>
          </cell>
          <cell r="CD516">
            <v>0</v>
          </cell>
          <cell r="CE516">
            <v>0</v>
          </cell>
          <cell r="CF516">
            <v>0</v>
          </cell>
          <cell r="CG516">
            <v>0</v>
          </cell>
          <cell r="CH516">
            <v>0</v>
          </cell>
          <cell r="CJ516">
            <v>0</v>
          </cell>
          <cell r="CK516">
            <v>2</v>
          </cell>
          <cell r="CL516">
            <v>0</v>
          </cell>
          <cell r="CM516">
            <v>0</v>
          </cell>
          <cell r="CN516">
            <v>0</v>
          </cell>
          <cell r="CP516">
            <v>0</v>
          </cell>
          <cell r="CU516">
            <v>0</v>
          </cell>
          <cell r="CV516">
            <v>0</v>
          </cell>
          <cell r="CW516">
            <v>0</v>
          </cell>
          <cell r="CX516">
            <v>0</v>
          </cell>
          <cell r="CY516">
            <v>0</v>
          </cell>
          <cell r="CZ516">
            <v>0</v>
          </cell>
          <cell r="DA516">
            <v>0</v>
          </cell>
          <cell r="DB516">
            <v>0</v>
          </cell>
          <cell r="DC516">
            <v>0</v>
          </cell>
        </row>
        <row r="517">
          <cell r="F517" t="str">
            <v>F_4010101166</v>
          </cell>
          <cell r="G517" t="str">
            <v>Н</v>
          </cell>
          <cell r="H517">
            <v>2013</v>
          </cell>
          <cell r="I517">
            <v>2018</v>
          </cell>
          <cell r="J517">
            <v>21.46857898</v>
          </cell>
          <cell r="K517">
            <v>118.39637379999999</v>
          </cell>
          <cell r="L517">
            <v>42508</v>
          </cell>
          <cell r="M517">
            <v>0</v>
          </cell>
          <cell r="N517" t="str">
            <v>НД</v>
          </cell>
          <cell r="O517" t="str">
            <v>НД</v>
          </cell>
          <cell r="P517">
            <v>13.748106873105101</v>
          </cell>
          <cell r="Q517">
            <v>13.748106873105101</v>
          </cell>
          <cell r="R517">
            <v>0</v>
          </cell>
          <cell r="S517">
            <v>0</v>
          </cell>
          <cell r="T517">
            <v>0</v>
          </cell>
          <cell r="U517">
            <v>0</v>
          </cell>
          <cell r="V517">
            <v>0</v>
          </cell>
          <cell r="W517">
            <v>0</v>
          </cell>
          <cell r="Z517">
            <v>0</v>
          </cell>
          <cell r="AB517">
            <v>5.9232083540257037</v>
          </cell>
          <cell r="AE517">
            <v>5.9232083540257037</v>
          </cell>
          <cell r="AG517">
            <v>0.48299999999999998</v>
          </cell>
          <cell r="AH517">
            <v>0</v>
          </cell>
          <cell r="AI517">
            <v>7.8248985236793978</v>
          </cell>
          <cell r="AK517">
            <v>4.6000003806057066E-9</v>
          </cell>
          <cell r="AM517">
            <v>4.6000003806057066E-9</v>
          </cell>
          <cell r="AO517">
            <v>4.6000003806057066E-9</v>
          </cell>
          <cell r="AQ517">
            <v>4.6000003806057066E-9</v>
          </cell>
          <cell r="AS517">
            <v>4.6000003806057066E-9</v>
          </cell>
          <cell r="AU517">
            <v>18.193711</v>
          </cell>
          <cell r="AV517">
            <v>0</v>
          </cell>
          <cell r="AW517">
            <v>11.650938028055171</v>
          </cell>
          <cell r="AX517">
            <v>0.52125866709805091</v>
          </cell>
          <cell r="AY517">
            <v>0.60486821374817779</v>
          </cell>
          <cell r="AZ517">
            <v>6.9578712501787594</v>
          </cell>
          <cell r="BA517">
            <v>3.5669398970301818</v>
          </cell>
          <cell r="BC517">
            <v>11.24161599805517</v>
          </cell>
          <cell r="BD517">
            <v>0</v>
          </cell>
          <cell r="BE517">
            <v>0.40932203</v>
          </cell>
          <cell r="BF517">
            <v>11.24161599805517</v>
          </cell>
          <cell r="BG517">
            <v>0.40932203</v>
          </cell>
          <cell r="BH517">
            <v>0</v>
          </cell>
          <cell r="BI517">
            <v>0</v>
          </cell>
          <cell r="BJ517">
            <v>0</v>
          </cell>
          <cell r="BK517">
            <v>0</v>
          </cell>
          <cell r="BL517">
            <v>0</v>
          </cell>
          <cell r="BM517">
            <v>0</v>
          </cell>
          <cell r="BO517">
            <v>11.650938028055171</v>
          </cell>
          <cell r="BP517">
            <v>0</v>
          </cell>
          <cell r="BQ517">
            <v>0</v>
          </cell>
          <cell r="BR517">
            <v>0</v>
          </cell>
          <cell r="BS517">
            <v>0</v>
          </cell>
          <cell r="BT517">
            <v>6</v>
          </cell>
          <cell r="BU517">
            <v>0</v>
          </cell>
          <cell r="BV517">
            <v>0</v>
          </cell>
          <cell r="BW517">
            <v>4</v>
          </cell>
          <cell r="BX517">
            <v>0</v>
          </cell>
          <cell r="BY517">
            <v>0</v>
          </cell>
          <cell r="BZ517">
            <v>0</v>
          </cell>
          <cell r="CA517">
            <v>0</v>
          </cell>
          <cell r="CB517">
            <v>6</v>
          </cell>
          <cell r="CC517">
            <v>0</v>
          </cell>
          <cell r="CD517">
            <v>0</v>
          </cell>
          <cell r="CE517">
            <v>0</v>
          </cell>
          <cell r="CF517">
            <v>0</v>
          </cell>
          <cell r="CG517">
            <v>0</v>
          </cell>
          <cell r="CH517">
            <v>0</v>
          </cell>
          <cell r="CJ517">
            <v>0</v>
          </cell>
          <cell r="CK517">
            <v>6</v>
          </cell>
          <cell r="CL517">
            <v>0</v>
          </cell>
          <cell r="CM517">
            <v>0</v>
          </cell>
          <cell r="CN517">
            <v>0</v>
          </cell>
          <cell r="CP517">
            <v>0</v>
          </cell>
          <cell r="CT517">
            <v>6</v>
          </cell>
          <cell r="CU517">
            <v>0</v>
          </cell>
          <cell r="CV517">
            <v>0</v>
          </cell>
          <cell r="CW517">
            <v>0</v>
          </cell>
          <cell r="CX517">
            <v>0</v>
          </cell>
          <cell r="CY517">
            <v>0</v>
          </cell>
          <cell r="CZ517">
            <v>0</v>
          </cell>
          <cell r="DA517">
            <v>0</v>
          </cell>
          <cell r="DB517">
            <v>0</v>
          </cell>
          <cell r="DC517">
            <v>0</v>
          </cell>
        </row>
        <row r="518">
          <cell r="F518" t="str">
            <v>F_4010300028</v>
          </cell>
          <cell r="G518" t="str">
            <v>И</v>
          </cell>
          <cell r="H518">
            <v>2016</v>
          </cell>
          <cell r="I518">
            <v>2021</v>
          </cell>
          <cell r="J518">
            <v>12.192609599999999</v>
          </cell>
          <cell r="K518">
            <v>57.867376999999991</v>
          </cell>
          <cell r="L518">
            <v>42669</v>
          </cell>
          <cell r="M518">
            <v>0</v>
          </cell>
          <cell r="N518" t="str">
            <v>НД</v>
          </cell>
          <cell r="O518" t="str">
            <v>НД</v>
          </cell>
          <cell r="P518">
            <v>47.51213075351837</v>
          </cell>
          <cell r="Q518">
            <v>46.01213075351837</v>
          </cell>
          <cell r="R518">
            <v>0</v>
          </cell>
          <cell r="S518">
            <v>0</v>
          </cell>
          <cell r="T518">
            <v>0</v>
          </cell>
          <cell r="U518">
            <v>0</v>
          </cell>
          <cell r="V518">
            <v>0</v>
          </cell>
          <cell r="W518">
            <v>1.5</v>
          </cell>
          <cell r="Z518">
            <v>1.5</v>
          </cell>
          <cell r="AB518">
            <v>4.2270449628092148</v>
          </cell>
          <cell r="AE518">
            <v>4.2270449628092148</v>
          </cell>
          <cell r="AG518">
            <v>0.1946766499999999</v>
          </cell>
          <cell r="AH518">
            <v>0</v>
          </cell>
          <cell r="AI518">
            <v>4.7196302958867875</v>
          </cell>
          <cell r="AK518">
            <v>5.099821471254975</v>
          </cell>
          <cell r="AM518">
            <v>6.625499397856828</v>
          </cell>
          <cell r="AO518">
            <v>4.5075079174136761</v>
          </cell>
          <cell r="AQ518">
            <v>-4.5233500000030347E-3</v>
          </cell>
          <cell r="AS518">
            <v>-4.5233500000030347E-3</v>
          </cell>
          <cell r="AU518" t="str">
            <v>НД</v>
          </cell>
          <cell r="AV518">
            <v>0</v>
          </cell>
          <cell r="AW518">
            <v>40.264517587727433</v>
          </cell>
          <cell r="AX518">
            <v>2.0889691978969607</v>
          </cell>
          <cell r="AY518">
            <v>2.36147909612815</v>
          </cell>
          <cell r="AZ518">
            <v>25.085723599801593</v>
          </cell>
          <cell r="BA518">
            <v>10.728345693900732</v>
          </cell>
          <cell r="BC518">
            <v>38.824517587727435</v>
          </cell>
          <cell r="BD518">
            <v>0</v>
          </cell>
          <cell r="BE518">
            <v>1.4400000000000002</v>
          </cell>
          <cell r="BF518">
            <v>7.4169479734711894</v>
          </cell>
          <cell r="BG518">
            <v>1.4361666499999999</v>
          </cell>
          <cell r="BH518">
            <v>-1.0930520265288113</v>
          </cell>
          <cell r="BI518">
            <v>-1.1237213601639109</v>
          </cell>
          <cell r="BJ518">
            <v>1.2117311488468907</v>
          </cell>
          <cell r="BK518">
            <v>0</v>
          </cell>
          <cell r="BL518">
            <v>0</v>
          </cell>
          <cell r="BM518">
            <v>0</v>
          </cell>
          <cell r="BO518">
            <v>9.9461666500000003</v>
          </cell>
          <cell r="BP518">
            <v>0</v>
          </cell>
          <cell r="BQ518">
            <v>0</v>
          </cell>
          <cell r="BR518">
            <v>0</v>
          </cell>
          <cell r="BT518">
            <v>5</v>
          </cell>
          <cell r="BU518">
            <v>0</v>
          </cell>
          <cell r="BV518">
            <v>0</v>
          </cell>
          <cell r="BW518">
            <v>4</v>
          </cell>
          <cell r="BX518">
            <v>0</v>
          </cell>
          <cell r="BY518">
            <v>0</v>
          </cell>
          <cell r="BZ518">
            <v>0</v>
          </cell>
          <cell r="CA518">
            <v>0</v>
          </cell>
          <cell r="CB518">
            <v>5</v>
          </cell>
          <cell r="CC518">
            <v>0</v>
          </cell>
          <cell r="CD518">
            <v>0</v>
          </cell>
          <cell r="CE518">
            <v>0</v>
          </cell>
          <cell r="CF518">
            <v>0</v>
          </cell>
          <cell r="CG518">
            <v>0</v>
          </cell>
          <cell r="CH518">
            <v>0</v>
          </cell>
          <cell r="CJ518">
            <v>0</v>
          </cell>
          <cell r="CK518">
            <v>21</v>
          </cell>
          <cell r="CL518">
            <v>0</v>
          </cell>
          <cell r="CM518">
            <v>0</v>
          </cell>
          <cell r="CN518">
            <v>0</v>
          </cell>
          <cell r="CP518">
            <v>0</v>
          </cell>
          <cell r="CT518">
            <v>5</v>
          </cell>
          <cell r="CU518">
            <v>0</v>
          </cell>
          <cell r="CV518">
            <v>0</v>
          </cell>
          <cell r="CW518">
            <v>0</v>
          </cell>
          <cell r="CX518">
            <v>0</v>
          </cell>
          <cell r="CY518">
            <v>0</v>
          </cell>
          <cell r="CZ518">
            <v>0</v>
          </cell>
          <cell r="DA518">
            <v>0</v>
          </cell>
          <cell r="DB518">
            <v>0</v>
          </cell>
          <cell r="DC518">
            <v>0</v>
          </cell>
        </row>
        <row r="519">
          <cell r="F519" t="str">
            <v>F_4010300030</v>
          </cell>
          <cell r="G519" t="str">
            <v>Н</v>
          </cell>
          <cell r="H519">
            <v>2019</v>
          </cell>
          <cell r="I519">
            <v>2022</v>
          </cell>
          <cell r="J519" t="str">
            <v>НД</v>
          </cell>
          <cell r="K519" t="str">
            <v>НД</v>
          </cell>
          <cell r="L519" t="str">
            <v>НД</v>
          </cell>
          <cell r="M519">
            <v>0</v>
          </cell>
          <cell r="N519" t="str">
            <v>НД</v>
          </cell>
          <cell r="O519" t="str">
            <v>НД</v>
          </cell>
          <cell r="P519">
            <v>50.961001150008173</v>
          </cell>
          <cell r="Q519">
            <v>50.961001150008173</v>
          </cell>
          <cell r="R519">
            <v>0</v>
          </cell>
          <cell r="S519">
            <v>0</v>
          </cell>
          <cell r="T519">
            <v>0</v>
          </cell>
          <cell r="U519">
            <v>0</v>
          </cell>
          <cell r="V519">
            <v>0</v>
          </cell>
          <cell r="W519">
            <v>0</v>
          </cell>
          <cell r="Z519">
            <v>0</v>
          </cell>
          <cell r="AB519">
            <v>0</v>
          </cell>
          <cell r="AE519">
            <v>0</v>
          </cell>
          <cell r="AG519">
            <v>0</v>
          </cell>
          <cell r="AH519">
            <v>0</v>
          </cell>
          <cell r="AI519">
            <v>0</v>
          </cell>
          <cell r="AK519">
            <v>0</v>
          </cell>
          <cell r="AM519">
            <v>1.3830947727951153</v>
          </cell>
          <cell r="AO519">
            <v>10.080379468590387</v>
          </cell>
          <cell r="AQ519">
            <v>2.9098929487325371</v>
          </cell>
          <cell r="AS519">
            <v>0</v>
          </cell>
          <cell r="AU519" t="str">
            <v>НД</v>
          </cell>
          <cell r="AV519">
            <v>0</v>
          </cell>
          <cell r="AW519">
            <v>43.187289110176422</v>
          </cell>
          <cell r="AX519">
            <v>2.2599824591244868</v>
          </cell>
          <cell r="AY519">
            <v>10.580335878439207</v>
          </cell>
          <cell r="AZ519">
            <v>18.260763907915202</v>
          </cell>
          <cell r="BA519">
            <v>12.086206864697527</v>
          </cell>
          <cell r="BC519">
            <v>43.187289110176422</v>
          </cell>
          <cell r="BD519">
            <v>0</v>
          </cell>
          <cell r="BG519">
            <v>0</v>
          </cell>
          <cell r="BH519">
            <v>0</v>
          </cell>
          <cell r="BI519">
            <v>0</v>
          </cell>
          <cell r="BJ519">
            <v>2.8570000000000002</v>
          </cell>
          <cell r="BK519">
            <v>0</v>
          </cell>
          <cell r="BL519">
            <v>0</v>
          </cell>
          <cell r="BM519">
            <v>0</v>
          </cell>
          <cell r="BO519">
            <v>0</v>
          </cell>
          <cell r="BP519">
            <v>0</v>
          </cell>
          <cell r="BQ519">
            <v>0</v>
          </cell>
          <cell r="BR519">
            <v>0</v>
          </cell>
          <cell r="BS519">
            <v>0</v>
          </cell>
          <cell r="BT519">
            <v>0</v>
          </cell>
          <cell r="BU519">
            <v>0</v>
          </cell>
          <cell r="BV519">
            <v>0</v>
          </cell>
          <cell r="BW519" t="str">
            <v>НД</v>
          </cell>
          <cell r="BX519">
            <v>0</v>
          </cell>
          <cell r="BY519">
            <v>0</v>
          </cell>
          <cell r="BZ519">
            <v>0</v>
          </cell>
          <cell r="CA519">
            <v>0</v>
          </cell>
          <cell r="CB519">
            <v>0</v>
          </cell>
          <cell r="CC519">
            <v>0</v>
          </cell>
          <cell r="CD519">
            <v>0</v>
          </cell>
          <cell r="CE519">
            <v>0</v>
          </cell>
          <cell r="CF519">
            <v>0</v>
          </cell>
          <cell r="CG519">
            <v>0</v>
          </cell>
          <cell r="CH519">
            <v>0</v>
          </cell>
          <cell r="CJ519">
            <v>0</v>
          </cell>
          <cell r="CK519">
            <v>22</v>
          </cell>
          <cell r="CL519">
            <v>0</v>
          </cell>
          <cell r="CM519">
            <v>0</v>
          </cell>
          <cell r="CN519">
            <v>0</v>
          </cell>
          <cell r="CP519">
            <v>0</v>
          </cell>
          <cell r="CT519">
            <v>0</v>
          </cell>
          <cell r="CU519">
            <v>0</v>
          </cell>
          <cell r="CV519">
            <v>0</v>
          </cell>
          <cell r="CW519">
            <v>0</v>
          </cell>
          <cell r="CX519">
            <v>0</v>
          </cell>
          <cell r="CY519">
            <v>0</v>
          </cell>
          <cell r="CZ519">
            <v>0</v>
          </cell>
          <cell r="DA519">
            <v>0</v>
          </cell>
          <cell r="DB519">
            <v>0</v>
          </cell>
          <cell r="DC519">
            <v>0</v>
          </cell>
        </row>
        <row r="520">
          <cell r="F520" t="str">
            <v>F_4010100244</v>
          </cell>
          <cell r="G520" t="str">
            <v>И</v>
          </cell>
          <cell r="H520">
            <v>2014</v>
          </cell>
          <cell r="I520">
            <v>2023</v>
          </cell>
          <cell r="J520" t="str">
            <v>НД</v>
          </cell>
          <cell r="K520" t="str">
            <v>НД</v>
          </cell>
          <cell r="L520" t="str">
            <v>НД</v>
          </cell>
          <cell r="M520">
            <v>45.049599999999991</v>
          </cell>
          <cell r="N520" t="str">
            <v>НД</v>
          </cell>
          <cell r="O520" t="str">
            <v>НД</v>
          </cell>
          <cell r="P520">
            <v>78.826214541399992</v>
          </cell>
          <cell r="Q520">
            <v>29.133429201399998</v>
          </cell>
          <cell r="R520">
            <v>1.64318534</v>
          </cell>
          <cell r="S520">
            <v>0</v>
          </cell>
          <cell r="T520">
            <v>0</v>
          </cell>
          <cell r="U520">
            <v>1.64318534</v>
          </cell>
          <cell r="V520">
            <v>0</v>
          </cell>
          <cell r="W520">
            <v>3</v>
          </cell>
          <cell r="Z520">
            <v>3</v>
          </cell>
          <cell r="AB520">
            <v>0</v>
          </cell>
          <cell r="AE520">
            <v>0</v>
          </cell>
          <cell r="AG520">
            <v>0</v>
          </cell>
          <cell r="AH520">
            <v>0</v>
          </cell>
          <cell r="AI520">
            <v>0</v>
          </cell>
          <cell r="AK520">
            <v>0</v>
          </cell>
          <cell r="AM520">
            <v>0</v>
          </cell>
          <cell r="AO520">
            <v>0</v>
          </cell>
          <cell r="AQ520">
            <v>0</v>
          </cell>
          <cell r="AS520">
            <v>30.776614541400001</v>
          </cell>
          <cell r="AU520">
            <v>31.388196000000001</v>
          </cell>
          <cell r="AV520">
            <v>0</v>
          </cell>
          <cell r="AW520">
            <v>66.801876730000004</v>
          </cell>
          <cell r="AX520">
            <v>13.895591336004957</v>
          </cell>
          <cell r="AY520">
            <v>5.7996631053552221</v>
          </cell>
          <cell r="AZ520">
            <v>36.122067214360179</v>
          </cell>
          <cell r="BA520">
            <v>10.984555074279646</v>
          </cell>
          <cell r="BC520">
            <v>26.081876730000001</v>
          </cell>
          <cell r="BD520">
            <v>40.72</v>
          </cell>
          <cell r="BE520">
            <v>0</v>
          </cell>
          <cell r="BG520">
            <v>3.93490283</v>
          </cell>
          <cell r="BH520">
            <v>3.93490283</v>
          </cell>
          <cell r="BI520">
            <v>3.93490283</v>
          </cell>
          <cell r="BJ520">
            <v>3.93490283</v>
          </cell>
          <cell r="BK520">
            <v>3.93490283</v>
          </cell>
          <cell r="BL520">
            <v>3.93490283</v>
          </cell>
          <cell r="BM520">
            <v>30.01677956</v>
          </cell>
          <cell r="BP520">
            <v>0</v>
          </cell>
          <cell r="BQ520">
            <v>0</v>
          </cell>
          <cell r="BR520">
            <v>0</v>
          </cell>
          <cell r="BS520">
            <v>0</v>
          </cell>
          <cell r="BT520">
            <v>0</v>
          </cell>
          <cell r="BU520">
            <v>0</v>
          </cell>
          <cell r="BV520">
            <v>0</v>
          </cell>
          <cell r="BW520" t="str">
            <v>НД</v>
          </cell>
          <cell r="BX520">
            <v>0</v>
          </cell>
          <cell r="BY520">
            <v>0</v>
          </cell>
          <cell r="BZ520">
            <v>0</v>
          </cell>
          <cell r="CA520">
            <v>0</v>
          </cell>
          <cell r="CB520">
            <v>0</v>
          </cell>
          <cell r="CC520">
            <v>0</v>
          </cell>
          <cell r="CD520">
            <v>0</v>
          </cell>
          <cell r="CE520">
            <v>0</v>
          </cell>
          <cell r="CF520">
            <v>0</v>
          </cell>
          <cell r="CG520">
            <v>0</v>
          </cell>
          <cell r="CH520">
            <v>0</v>
          </cell>
          <cell r="CJ520">
            <v>0</v>
          </cell>
          <cell r="CK520">
            <v>3</v>
          </cell>
          <cell r="CL520">
            <v>0</v>
          </cell>
          <cell r="CM520">
            <v>0</v>
          </cell>
          <cell r="CN520">
            <v>0</v>
          </cell>
          <cell r="CP520">
            <v>0</v>
          </cell>
          <cell r="CT520">
            <v>0</v>
          </cell>
          <cell r="CU520">
            <v>0</v>
          </cell>
          <cell r="CV520">
            <v>0</v>
          </cell>
          <cell r="CW520">
            <v>0</v>
          </cell>
          <cell r="CX520">
            <v>0</v>
          </cell>
          <cell r="CY520">
            <v>0</v>
          </cell>
          <cell r="CZ520">
            <v>0</v>
          </cell>
          <cell r="DA520">
            <v>0</v>
          </cell>
          <cell r="DB520">
            <v>0</v>
          </cell>
          <cell r="DC520">
            <v>0</v>
          </cell>
        </row>
        <row r="521">
          <cell r="F521" t="str">
            <v>F_4010100197</v>
          </cell>
          <cell r="G521" t="str">
            <v>Н</v>
          </cell>
          <cell r="H521">
            <v>2017</v>
          </cell>
          <cell r="I521">
            <v>2022</v>
          </cell>
          <cell r="J521" t="str">
            <v>НД</v>
          </cell>
          <cell r="K521" t="str">
            <v>НД</v>
          </cell>
          <cell r="L521" t="str">
            <v>НД</v>
          </cell>
          <cell r="M521">
            <v>0</v>
          </cell>
          <cell r="N521" t="str">
            <v>НД</v>
          </cell>
          <cell r="O521" t="str">
            <v>НД</v>
          </cell>
          <cell r="P521">
            <v>211.00435464</v>
          </cell>
          <cell r="Q521">
            <v>211.00435464</v>
          </cell>
          <cell r="R521">
            <v>0</v>
          </cell>
          <cell r="S521">
            <v>0</v>
          </cell>
          <cell r="T521">
            <v>0</v>
          </cell>
          <cell r="U521">
            <v>0</v>
          </cell>
          <cell r="V521">
            <v>0</v>
          </cell>
          <cell r="W521">
            <v>0</v>
          </cell>
          <cell r="Z521">
            <v>0</v>
          </cell>
          <cell r="AB521">
            <v>4.3088215600000002</v>
          </cell>
          <cell r="AE521">
            <v>4.3088215600000002</v>
          </cell>
          <cell r="AG521">
            <v>0</v>
          </cell>
          <cell r="AH521">
            <v>0</v>
          </cell>
          <cell r="AI521">
            <v>0</v>
          </cell>
          <cell r="AK521">
            <v>61.255207739999996</v>
          </cell>
          <cell r="AM521">
            <v>41.177706078932019</v>
          </cell>
          <cell r="AO521">
            <v>4.9725242895660102</v>
          </cell>
          <cell r="AQ521">
            <v>18.637416910501287</v>
          </cell>
          <cell r="AS521">
            <v>0</v>
          </cell>
          <cell r="AU521">
            <v>31.748114000000001</v>
          </cell>
          <cell r="AV521">
            <v>0</v>
          </cell>
          <cell r="AW521">
            <v>178.81724969491526</v>
          </cell>
          <cell r="AX521">
            <v>9.24</v>
          </cell>
          <cell r="AY521">
            <v>107.709</v>
          </cell>
          <cell r="AZ521">
            <v>39.643000000000001</v>
          </cell>
          <cell r="BA521">
            <v>22.225249694915256</v>
          </cell>
          <cell r="BC521">
            <v>178.81724969491526</v>
          </cell>
          <cell r="BD521">
            <v>0</v>
          </cell>
          <cell r="BE521">
            <v>0</v>
          </cell>
          <cell r="BF521">
            <v>3.6515436949152544</v>
          </cell>
          <cell r="BG521">
            <v>0</v>
          </cell>
          <cell r="BH521">
            <v>0</v>
          </cell>
          <cell r="BI521">
            <v>0</v>
          </cell>
          <cell r="BJ521">
            <v>0</v>
          </cell>
          <cell r="BK521">
            <v>0</v>
          </cell>
          <cell r="BL521">
            <v>0</v>
          </cell>
          <cell r="BM521">
            <v>0</v>
          </cell>
          <cell r="BO521">
            <v>3.6515436949152544</v>
          </cell>
          <cell r="BP521">
            <v>0</v>
          </cell>
          <cell r="BQ521">
            <v>0</v>
          </cell>
          <cell r="BR521">
            <v>0</v>
          </cell>
          <cell r="BS521">
            <v>0</v>
          </cell>
          <cell r="BT521">
            <v>1</v>
          </cell>
          <cell r="BU521">
            <v>0</v>
          </cell>
          <cell r="BV521">
            <v>0</v>
          </cell>
          <cell r="BW521">
            <v>4</v>
          </cell>
          <cell r="BX521">
            <v>0</v>
          </cell>
          <cell r="BY521">
            <v>0</v>
          </cell>
          <cell r="BZ521">
            <v>0</v>
          </cell>
          <cell r="CA521">
            <v>0</v>
          </cell>
          <cell r="CB521">
            <v>1</v>
          </cell>
          <cell r="CC521">
            <v>0</v>
          </cell>
          <cell r="CD521">
            <v>0</v>
          </cell>
          <cell r="CE521">
            <v>0</v>
          </cell>
          <cell r="CF521">
            <v>0</v>
          </cell>
          <cell r="CG521">
            <v>0</v>
          </cell>
          <cell r="CH521">
            <v>0</v>
          </cell>
          <cell r="CJ521">
            <v>0</v>
          </cell>
          <cell r="CK521">
            <v>57</v>
          </cell>
          <cell r="CL521">
            <v>0</v>
          </cell>
          <cell r="CM521">
            <v>0</v>
          </cell>
          <cell r="CN521">
            <v>0</v>
          </cell>
          <cell r="CP521">
            <v>0</v>
          </cell>
          <cell r="CT521">
            <v>1</v>
          </cell>
          <cell r="CU521">
            <v>0</v>
          </cell>
          <cell r="CV521">
            <v>0</v>
          </cell>
          <cell r="CW521">
            <v>0</v>
          </cell>
          <cell r="CX521">
            <v>0</v>
          </cell>
          <cell r="CY521">
            <v>0</v>
          </cell>
          <cell r="CZ521">
            <v>0</v>
          </cell>
          <cell r="DA521">
            <v>0</v>
          </cell>
          <cell r="DB521">
            <v>0</v>
          </cell>
          <cell r="DC521">
            <v>0</v>
          </cell>
        </row>
        <row r="522">
          <cell r="F522" t="str">
            <v>H_4010006131</v>
          </cell>
          <cell r="G522" t="str">
            <v>Н</v>
          </cell>
          <cell r="H522">
            <v>2017</v>
          </cell>
          <cell r="I522" t="str">
            <v>2018</v>
          </cell>
          <cell r="J522">
            <v>2.04969</v>
          </cell>
          <cell r="K522">
            <v>9.8005899999999997</v>
          </cell>
          <cell r="L522">
            <v>42970</v>
          </cell>
          <cell r="M522">
            <v>0</v>
          </cell>
          <cell r="N522" t="str">
            <v>НД</v>
          </cell>
          <cell r="O522" t="str">
            <v>НД</v>
          </cell>
          <cell r="P522">
            <v>8.8352385604147905</v>
          </cell>
          <cell r="Q522">
            <v>8.8352385604147905</v>
          </cell>
          <cell r="R522">
            <v>0</v>
          </cell>
          <cell r="S522">
            <v>0</v>
          </cell>
          <cell r="T522">
            <v>0</v>
          </cell>
          <cell r="U522">
            <v>0</v>
          </cell>
          <cell r="V522">
            <v>0</v>
          </cell>
          <cell r="W522">
            <v>0</v>
          </cell>
          <cell r="Z522">
            <v>0</v>
          </cell>
          <cell r="AB522">
            <v>5</v>
          </cell>
          <cell r="AE522">
            <v>5</v>
          </cell>
          <cell r="AG522">
            <v>0</v>
          </cell>
          <cell r="AH522">
            <v>0</v>
          </cell>
          <cell r="AI522">
            <v>3.8352385604147852</v>
          </cell>
          <cell r="AK522">
            <v>-5.3290705182007514E-15</v>
          </cell>
          <cell r="AM522">
            <v>-5.3290705182007514E-15</v>
          </cell>
          <cell r="AO522">
            <v>-5.3290705182007514E-15</v>
          </cell>
          <cell r="AQ522">
            <v>-5.3290705182007514E-15</v>
          </cell>
          <cell r="AS522">
            <v>-5.3290705182007514E-15</v>
          </cell>
          <cell r="AU522">
            <v>1.7370254237288136</v>
          </cell>
          <cell r="AV522">
            <v>0</v>
          </cell>
          <cell r="AW522">
            <v>7.4874903054362596</v>
          </cell>
          <cell r="AX522">
            <v>0.437795406927041</v>
          </cell>
          <cell r="AY522">
            <v>1.0840000000000001</v>
          </cell>
          <cell r="AZ522">
            <v>5.3340898850771401</v>
          </cell>
          <cell r="BA522">
            <v>0.63160501343207842</v>
          </cell>
          <cell r="BC522">
            <v>7.4874903054362596</v>
          </cell>
          <cell r="BD522">
            <v>0</v>
          </cell>
          <cell r="BE522">
            <v>0</v>
          </cell>
          <cell r="BF522">
            <v>7.4874903054362596</v>
          </cell>
          <cell r="BH522">
            <v>0</v>
          </cell>
          <cell r="BI522">
            <v>0</v>
          </cell>
          <cell r="BJ522">
            <v>0</v>
          </cell>
          <cell r="BK522">
            <v>0</v>
          </cell>
          <cell r="BL522">
            <v>0</v>
          </cell>
          <cell r="BM522">
            <v>0</v>
          </cell>
          <cell r="BO522">
            <v>7.4874903054362596</v>
          </cell>
          <cell r="BP522">
            <v>0</v>
          </cell>
          <cell r="BQ522">
            <v>0</v>
          </cell>
          <cell r="BR522">
            <v>0</v>
          </cell>
          <cell r="BS522">
            <v>0</v>
          </cell>
          <cell r="BT522">
            <v>13</v>
          </cell>
          <cell r="BU522">
            <v>0</v>
          </cell>
          <cell r="BV522">
            <v>0</v>
          </cell>
          <cell r="BW522">
            <v>4</v>
          </cell>
          <cell r="BX522">
            <v>0</v>
          </cell>
          <cell r="BY522">
            <v>0</v>
          </cell>
          <cell r="BZ522">
            <v>0</v>
          </cell>
          <cell r="CA522">
            <v>0</v>
          </cell>
          <cell r="CB522">
            <v>13</v>
          </cell>
          <cell r="CC522">
            <v>0</v>
          </cell>
          <cell r="CD522">
            <v>0</v>
          </cell>
          <cell r="CK522">
            <v>13</v>
          </cell>
          <cell r="CL522">
            <v>0</v>
          </cell>
          <cell r="CM522">
            <v>0</v>
          </cell>
          <cell r="CN522">
            <v>0</v>
          </cell>
          <cell r="CT522">
            <v>13</v>
          </cell>
          <cell r="CU522">
            <v>0</v>
          </cell>
          <cell r="CV522">
            <v>0</v>
          </cell>
          <cell r="CW522">
            <v>0</v>
          </cell>
          <cell r="CX522">
            <v>0</v>
          </cell>
          <cell r="CY522">
            <v>0</v>
          </cell>
          <cell r="CZ522">
            <v>0</v>
          </cell>
          <cell r="DA522">
            <v>0</v>
          </cell>
          <cell r="DB522">
            <v>0</v>
          </cell>
          <cell r="DC522">
            <v>0</v>
          </cell>
        </row>
        <row r="523">
          <cell r="F523" t="str">
            <v>F_4010300029</v>
          </cell>
          <cell r="G523" t="str">
            <v>З</v>
          </cell>
          <cell r="H523">
            <v>2012</v>
          </cell>
          <cell r="I523">
            <v>2016</v>
          </cell>
          <cell r="J523">
            <v>0.61219999999999997</v>
          </cell>
          <cell r="K523" t="str">
            <v>НД</v>
          </cell>
          <cell r="L523">
            <v>41229</v>
          </cell>
          <cell r="M523">
            <v>0</v>
          </cell>
          <cell r="N523" t="str">
            <v>НД</v>
          </cell>
          <cell r="O523" t="str">
            <v>НД</v>
          </cell>
          <cell r="P523">
            <v>2.2715000000000001</v>
          </cell>
          <cell r="Q523">
            <v>0</v>
          </cell>
          <cell r="R523">
            <v>0.35398682999999997</v>
          </cell>
          <cell r="S523">
            <v>0</v>
          </cell>
          <cell r="T523">
            <v>0</v>
          </cell>
          <cell r="U523">
            <v>0.35398682999999997</v>
          </cell>
          <cell r="V523">
            <v>0</v>
          </cell>
          <cell r="W523">
            <v>1.9175131699999999</v>
          </cell>
          <cell r="Z523">
            <v>1.9175131699999999</v>
          </cell>
          <cell r="AB523">
            <v>0</v>
          </cell>
          <cell r="AE523">
            <v>0</v>
          </cell>
          <cell r="AG523">
            <v>0</v>
          </cell>
          <cell r="AH523">
            <v>0</v>
          </cell>
          <cell r="AI523">
            <v>0</v>
          </cell>
          <cell r="AK523">
            <v>0</v>
          </cell>
          <cell r="AM523">
            <v>0</v>
          </cell>
          <cell r="AO523">
            <v>0</v>
          </cell>
          <cell r="AQ523">
            <v>0</v>
          </cell>
          <cell r="AS523">
            <v>0</v>
          </cell>
          <cell r="AU523">
            <v>0.13220338983050847</v>
          </cell>
          <cell r="AV523">
            <v>1.925</v>
          </cell>
          <cell r="AW523">
            <v>1.925</v>
          </cell>
          <cell r="AX523">
            <v>0</v>
          </cell>
          <cell r="AY523">
            <v>1.625</v>
          </cell>
          <cell r="AZ523">
            <v>0</v>
          </cell>
          <cell r="BA523">
            <v>0.30000000000000004</v>
          </cell>
          <cell r="BC523">
            <v>0</v>
          </cell>
          <cell r="BD523">
            <v>0</v>
          </cell>
          <cell r="BE523">
            <v>0</v>
          </cell>
          <cell r="BG523">
            <v>0</v>
          </cell>
          <cell r="BH523">
            <v>0</v>
          </cell>
          <cell r="BI523">
            <v>0</v>
          </cell>
          <cell r="BJ523">
            <v>0</v>
          </cell>
          <cell r="BK523">
            <v>0</v>
          </cell>
          <cell r="BL523">
            <v>0</v>
          </cell>
          <cell r="BM523">
            <v>0</v>
          </cell>
          <cell r="BO523">
            <v>0</v>
          </cell>
          <cell r="BP523">
            <v>0</v>
          </cell>
          <cell r="BQ523">
            <v>0</v>
          </cell>
          <cell r="BR523">
            <v>0</v>
          </cell>
          <cell r="BS523">
            <v>0</v>
          </cell>
          <cell r="BT523">
            <v>0</v>
          </cell>
          <cell r="BU523">
            <v>0</v>
          </cell>
          <cell r="BV523">
            <v>0</v>
          </cell>
          <cell r="BW523" t="str">
            <v>НД</v>
          </cell>
          <cell r="BX523">
            <v>0</v>
          </cell>
          <cell r="BY523">
            <v>0</v>
          </cell>
          <cell r="BZ523">
            <v>0</v>
          </cell>
          <cell r="CA523">
            <v>0</v>
          </cell>
          <cell r="CB523">
            <v>0</v>
          </cell>
          <cell r="CC523">
            <v>0</v>
          </cell>
          <cell r="CD523">
            <v>0</v>
          </cell>
          <cell r="CE523">
            <v>0</v>
          </cell>
          <cell r="CF523">
            <v>0</v>
          </cell>
          <cell r="CG523">
            <v>0</v>
          </cell>
          <cell r="CH523">
            <v>0</v>
          </cell>
          <cell r="CJ523">
            <v>0</v>
          </cell>
          <cell r="CK523">
            <v>1</v>
          </cell>
          <cell r="CL523">
            <v>0</v>
          </cell>
          <cell r="CM523">
            <v>0</v>
          </cell>
          <cell r="CN523">
            <v>0</v>
          </cell>
          <cell r="CP523">
            <v>0</v>
          </cell>
          <cell r="CT523">
            <v>0</v>
          </cell>
          <cell r="CU523">
            <v>0</v>
          </cell>
          <cell r="CV523">
            <v>0</v>
          </cell>
          <cell r="CW523">
            <v>0</v>
          </cell>
          <cell r="CX523">
            <v>0</v>
          </cell>
          <cell r="CY523">
            <v>0</v>
          </cell>
          <cell r="CZ523">
            <v>0</v>
          </cell>
          <cell r="DA523">
            <v>0</v>
          </cell>
          <cell r="DB523">
            <v>0</v>
          </cell>
          <cell r="DC523">
            <v>0</v>
          </cell>
        </row>
        <row r="524">
          <cell r="F524" t="str">
            <v>F_4010102492</v>
          </cell>
          <cell r="G524" t="str">
            <v>Н</v>
          </cell>
          <cell r="H524">
            <v>2014</v>
          </cell>
          <cell r="I524">
            <v>2019</v>
          </cell>
          <cell r="J524">
            <v>4.0559668000000002</v>
          </cell>
          <cell r="K524">
            <v>19.944277400000001</v>
          </cell>
          <cell r="L524">
            <v>42405</v>
          </cell>
          <cell r="M524">
            <v>0</v>
          </cell>
          <cell r="N524" t="str">
            <v>НД</v>
          </cell>
          <cell r="O524" t="str">
            <v>НД</v>
          </cell>
          <cell r="P524">
            <v>17.355439999999998</v>
          </cell>
          <cell r="Q524">
            <v>17.355440000000002</v>
          </cell>
          <cell r="R524">
            <v>0</v>
          </cell>
          <cell r="S524">
            <v>0</v>
          </cell>
          <cell r="T524">
            <v>0</v>
          </cell>
          <cell r="U524">
            <v>0</v>
          </cell>
          <cell r="V524">
            <v>0</v>
          </cell>
          <cell r="AB524">
            <v>9.1830218786144542</v>
          </cell>
          <cell r="AE524">
            <v>9.1830218786144542</v>
          </cell>
          <cell r="AG524">
            <v>0</v>
          </cell>
          <cell r="AH524">
            <v>0</v>
          </cell>
          <cell r="AI524">
            <v>7.7582381213855456</v>
          </cell>
          <cell r="AK524">
            <v>1.5770939073287877</v>
          </cell>
          <cell r="AM524">
            <v>-0.41418000000000177</v>
          </cell>
          <cell r="AO524">
            <v>-0.41418000000000177</v>
          </cell>
          <cell r="AQ524">
            <v>-0.41418000000000177</v>
          </cell>
          <cell r="AS524">
            <v>-0.41418000000000177</v>
          </cell>
          <cell r="AU524">
            <v>3.4372600000000002</v>
          </cell>
          <cell r="AV524">
            <v>0</v>
          </cell>
          <cell r="AW524">
            <v>14.708</v>
          </cell>
          <cell r="AX524">
            <v>0.35199999999999998</v>
          </cell>
          <cell r="AY524">
            <v>10.51</v>
          </cell>
          <cell r="AZ524">
            <v>0</v>
          </cell>
          <cell r="BA524">
            <v>3.8460000000000001</v>
          </cell>
          <cell r="BC524">
            <v>14.356999999999999</v>
          </cell>
          <cell r="BD524">
            <v>0</v>
          </cell>
          <cell r="BE524">
            <v>0.35100000000000087</v>
          </cell>
          <cell r="BF524">
            <v>14.356999999999999</v>
          </cell>
          <cell r="BG524">
            <v>0.35169491999999997</v>
          </cell>
          <cell r="BH524">
            <v>0</v>
          </cell>
          <cell r="BI524">
            <v>0</v>
          </cell>
          <cell r="BJ524">
            <v>0</v>
          </cell>
          <cell r="BK524">
            <v>0</v>
          </cell>
          <cell r="BL524">
            <v>0</v>
          </cell>
          <cell r="BM524">
            <v>0</v>
          </cell>
          <cell r="BO524">
            <v>14.708694919999999</v>
          </cell>
          <cell r="BP524">
            <v>0</v>
          </cell>
          <cell r="BQ524">
            <v>0</v>
          </cell>
          <cell r="BR524">
            <v>0</v>
          </cell>
          <cell r="BS524">
            <v>0</v>
          </cell>
          <cell r="BT524">
            <v>16</v>
          </cell>
          <cell r="BU524">
            <v>0</v>
          </cell>
          <cell r="BV524">
            <v>0</v>
          </cell>
          <cell r="BW524">
            <v>3</v>
          </cell>
          <cell r="BX524">
            <v>0</v>
          </cell>
          <cell r="BY524">
            <v>0</v>
          </cell>
          <cell r="BZ524">
            <v>0</v>
          </cell>
          <cell r="CA524">
            <v>0</v>
          </cell>
          <cell r="CB524">
            <v>16</v>
          </cell>
          <cell r="CC524">
            <v>0</v>
          </cell>
          <cell r="CD524">
            <v>0</v>
          </cell>
          <cell r="CE524">
            <v>0</v>
          </cell>
          <cell r="CF524">
            <v>0</v>
          </cell>
          <cell r="CG524">
            <v>0</v>
          </cell>
          <cell r="CH524">
            <v>0</v>
          </cell>
          <cell r="CJ524">
            <v>0</v>
          </cell>
          <cell r="CK524">
            <v>16</v>
          </cell>
          <cell r="CL524">
            <v>0</v>
          </cell>
          <cell r="CM524">
            <v>0</v>
          </cell>
          <cell r="CN524">
            <v>0</v>
          </cell>
          <cell r="CP524">
            <v>0</v>
          </cell>
          <cell r="CT524">
            <v>16</v>
          </cell>
          <cell r="CU524">
            <v>0</v>
          </cell>
          <cell r="CV524">
            <v>0</v>
          </cell>
          <cell r="CW524">
            <v>0</v>
          </cell>
          <cell r="CX524">
            <v>0</v>
          </cell>
          <cell r="CY524">
            <v>0</v>
          </cell>
          <cell r="CZ524">
            <v>0</v>
          </cell>
          <cell r="DA524">
            <v>0</v>
          </cell>
          <cell r="DB524">
            <v>0</v>
          </cell>
          <cell r="DC524">
            <v>0</v>
          </cell>
        </row>
        <row r="525">
          <cell r="F525" t="str">
            <v>G_4010100203</v>
          </cell>
          <cell r="G525" t="str">
            <v>Н</v>
          </cell>
          <cell r="H525">
            <v>2014</v>
          </cell>
          <cell r="I525">
            <v>2023</v>
          </cell>
          <cell r="J525">
            <v>4.5475783999999999</v>
          </cell>
          <cell r="K525">
            <v>22.495130599999996</v>
          </cell>
          <cell r="L525">
            <v>41898</v>
          </cell>
          <cell r="M525">
            <v>0</v>
          </cell>
          <cell r="N525" t="str">
            <v>НД</v>
          </cell>
          <cell r="O525" t="str">
            <v>НД</v>
          </cell>
          <cell r="P525">
            <v>25.374965109600002</v>
          </cell>
          <cell r="Q525">
            <v>25.374965109600002</v>
          </cell>
          <cell r="R525">
            <v>0</v>
          </cell>
          <cell r="S525">
            <v>0</v>
          </cell>
          <cell r="T525">
            <v>0</v>
          </cell>
          <cell r="U525">
            <v>0</v>
          </cell>
          <cell r="V525">
            <v>0</v>
          </cell>
          <cell r="W525">
            <v>0</v>
          </cell>
          <cell r="Z525">
            <v>0</v>
          </cell>
          <cell r="AB525">
            <v>0.47589399999999998</v>
          </cell>
          <cell r="AE525">
            <v>0.47589399999999998</v>
          </cell>
          <cell r="AG525">
            <v>0.47589399999999998</v>
          </cell>
          <cell r="AH525">
            <v>0</v>
          </cell>
          <cell r="AI525">
            <v>0</v>
          </cell>
          <cell r="AK525">
            <v>0</v>
          </cell>
          <cell r="AM525">
            <v>0</v>
          </cell>
          <cell r="AO525">
            <v>0</v>
          </cell>
          <cell r="AQ525">
            <v>0</v>
          </cell>
          <cell r="AS525">
            <v>9.8509748510765558</v>
          </cell>
          <cell r="AU525">
            <v>3.8538800000000002</v>
          </cell>
          <cell r="AV525">
            <v>0.40330000000000155</v>
          </cell>
          <cell r="AW525">
            <v>21.504207720000004</v>
          </cell>
          <cell r="AX525">
            <v>0.63858275871359271</v>
          </cell>
          <cell r="AY525">
            <v>4.5344661692406341</v>
          </cell>
          <cell r="AZ525">
            <v>11.729087859667448</v>
          </cell>
          <cell r="BA525">
            <v>4.6020709323783295</v>
          </cell>
          <cell r="BC525">
            <v>21.100907720000002</v>
          </cell>
          <cell r="BD525">
            <v>0</v>
          </cell>
          <cell r="BE525">
            <v>0</v>
          </cell>
          <cell r="BG525">
            <v>0.40329999999999999</v>
          </cell>
          <cell r="BH525">
            <v>0.40329999999999999</v>
          </cell>
          <cell r="BI525">
            <v>0.40329999999999999</v>
          </cell>
          <cell r="BJ525">
            <v>0.40329999999999999</v>
          </cell>
          <cell r="BK525">
            <v>0.40329999999999999</v>
          </cell>
          <cell r="BL525">
            <v>0.40329999999999999</v>
          </cell>
          <cell r="BM525">
            <v>0</v>
          </cell>
          <cell r="BP525">
            <v>0</v>
          </cell>
          <cell r="BQ525">
            <v>0</v>
          </cell>
          <cell r="BR525">
            <v>0</v>
          </cell>
          <cell r="BS525">
            <v>0</v>
          </cell>
          <cell r="BT525">
            <v>0</v>
          </cell>
          <cell r="BU525">
            <v>0</v>
          </cell>
          <cell r="BV525">
            <v>0</v>
          </cell>
          <cell r="BW525" t="str">
            <v>НД</v>
          </cell>
          <cell r="BX525">
            <v>0</v>
          </cell>
          <cell r="BY525">
            <v>0</v>
          </cell>
          <cell r="BZ525">
            <v>0</v>
          </cell>
          <cell r="CA525">
            <v>0</v>
          </cell>
          <cell r="CB525">
            <v>0</v>
          </cell>
          <cell r="CC525">
            <v>0</v>
          </cell>
          <cell r="CD525">
            <v>0</v>
          </cell>
          <cell r="CE525">
            <v>0</v>
          </cell>
          <cell r="CF525">
            <v>0</v>
          </cell>
          <cell r="CG525">
            <v>0</v>
          </cell>
          <cell r="CH525">
            <v>0</v>
          </cell>
          <cell r="CJ525">
            <v>0</v>
          </cell>
          <cell r="CK525">
            <v>1</v>
          </cell>
          <cell r="CL525">
            <v>0</v>
          </cell>
          <cell r="CM525">
            <v>0</v>
          </cell>
          <cell r="CN525">
            <v>0</v>
          </cell>
          <cell r="CP525">
            <v>0</v>
          </cell>
          <cell r="CT525">
            <v>0</v>
          </cell>
          <cell r="CU525">
            <v>0</v>
          </cell>
          <cell r="CV525">
            <v>0</v>
          </cell>
          <cell r="CW525">
            <v>0</v>
          </cell>
          <cell r="CX525">
            <v>0</v>
          </cell>
          <cell r="CY525">
            <v>0</v>
          </cell>
          <cell r="CZ525">
            <v>0</v>
          </cell>
          <cell r="DA525">
            <v>0</v>
          </cell>
          <cell r="DB525">
            <v>0</v>
          </cell>
          <cell r="DC525">
            <v>0</v>
          </cell>
        </row>
        <row r="526">
          <cell r="F526" t="str">
            <v>F_4010300002</v>
          </cell>
          <cell r="G526" t="str">
            <v>З</v>
          </cell>
          <cell r="H526">
            <v>2014</v>
          </cell>
          <cell r="I526" t="str">
            <v>2017</v>
          </cell>
          <cell r="J526">
            <v>40.037543959999994</v>
          </cell>
          <cell r="K526">
            <v>216.44371722</v>
          </cell>
          <cell r="L526">
            <v>41850</v>
          </cell>
          <cell r="M526">
            <v>14.294472229999997</v>
          </cell>
          <cell r="N526" t="str">
            <v>НД</v>
          </cell>
          <cell r="O526" t="str">
            <v>НД</v>
          </cell>
          <cell r="P526">
            <v>63.306999999999995</v>
          </cell>
          <cell r="Q526">
            <v>8</v>
          </cell>
          <cell r="R526">
            <v>41.012527769999998</v>
          </cell>
          <cell r="S526">
            <v>0</v>
          </cell>
          <cell r="T526">
            <v>0</v>
          </cell>
          <cell r="U526">
            <v>41.012527769999998</v>
          </cell>
          <cell r="V526">
            <v>0</v>
          </cell>
          <cell r="W526">
            <v>0</v>
          </cell>
          <cell r="Z526">
            <v>0</v>
          </cell>
          <cell r="AB526">
            <v>8</v>
          </cell>
          <cell r="AE526">
            <v>8</v>
          </cell>
          <cell r="AG526">
            <v>8</v>
          </cell>
          <cell r="AH526">
            <v>0</v>
          </cell>
          <cell r="AI526">
            <v>0</v>
          </cell>
          <cell r="AK526">
            <v>0</v>
          </cell>
          <cell r="AM526">
            <v>0</v>
          </cell>
          <cell r="AO526">
            <v>0</v>
          </cell>
          <cell r="AQ526">
            <v>0</v>
          </cell>
          <cell r="AS526">
            <v>0</v>
          </cell>
          <cell r="AU526">
            <v>33.932203389830512</v>
          </cell>
          <cell r="AV526">
            <v>36.47951003</v>
          </cell>
          <cell r="AW526">
            <v>53.65</v>
          </cell>
          <cell r="AX526">
            <v>0</v>
          </cell>
          <cell r="AY526">
            <v>35.798999999999999</v>
          </cell>
          <cell r="AZ526">
            <v>0</v>
          </cell>
          <cell r="BA526">
            <v>17.850999999999999</v>
          </cell>
          <cell r="BC526">
            <v>0</v>
          </cell>
          <cell r="BD526">
            <v>17.170489969999998</v>
          </cell>
          <cell r="BE526">
            <v>0</v>
          </cell>
          <cell r="BG526">
            <v>0</v>
          </cell>
          <cell r="BH526">
            <v>0</v>
          </cell>
          <cell r="BI526">
            <v>0</v>
          </cell>
          <cell r="BJ526">
            <v>0</v>
          </cell>
          <cell r="BK526">
            <v>0</v>
          </cell>
          <cell r="BL526">
            <v>0</v>
          </cell>
          <cell r="BM526">
            <v>0</v>
          </cell>
          <cell r="BO526">
            <v>0</v>
          </cell>
          <cell r="BP526">
            <v>0</v>
          </cell>
          <cell r="BQ526">
            <v>0</v>
          </cell>
          <cell r="BR526">
            <v>0</v>
          </cell>
          <cell r="BS526">
            <v>0</v>
          </cell>
          <cell r="BT526">
            <v>0</v>
          </cell>
          <cell r="BU526">
            <v>0</v>
          </cell>
          <cell r="BV526">
            <v>0</v>
          </cell>
          <cell r="BW526" t="str">
            <v>НД</v>
          </cell>
          <cell r="BX526">
            <v>0</v>
          </cell>
          <cell r="BY526">
            <v>0</v>
          </cell>
          <cell r="BZ526">
            <v>0</v>
          </cell>
          <cell r="CA526">
            <v>0</v>
          </cell>
          <cell r="CB526">
            <v>0</v>
          </cell>
          <cell r="CC526">
            <v>0</v>
          </cell>
          <cell r="CD526">
            <v>0</v>
          </cell>
          <cell r="CE526">
            <v>0</v>
          </cell>
          <cell r="CF526">
            <v>0</v>
          </cell>
          <cell r="CG526">
            <v>0</v>
          </cell>
          <cell r="CH526">
            <v>0</v>
          </cell>
          <cell r="CJ526">
            <v>0</v>
          </cell>
          <cell r="CK526">
            <v>6</v>
          </cell>
          <cell r="CL526">
            <v>0</v>
          </cell>
          <cell r="CM526">
            <v>0</v>
          </cell>
          <cell r="CN526">
            <v>0</v>
          </cell>
          <cell r="CP526">
            <v>0</v>
          </cell>
          <cell r="CT526">
            <v>0</v>
          </cell>
          <cell r="CU526">
            <v>0</v>
          </cell>
          <cell r="CV526">
            <v>0</v>
          </cell>
          <cell r="CW526">
            <v>0</v>
          </cell>
          <cell r="CX526">
            <v>0</v>
          </cell>
          <cell r="CY526">
            <v>0</v>
          </cell>
          <cell r="CZ526">
            <v>0</v>
          </cell>
          <cell r="DA526">
            <v>0</v>
          </cell>
          <cell r="DB526">
            <v>0</v>
          </cell>
          <cell r="DC526">
            <v>0</v>
          </cell>
        </row>
        <row r="527">
          <cell r="F527" t="str">
            <v>F_4010100242</v>
          </cell>
          <cell r="G527" t="str">
            <v>Н</v>
          </cell>
          <cell r="H527">
            <v>2016</v>
          </cell>
          <cell r="I527">
            <v>2020</v>
          </cell>
          <cell r="J527">
            <v>18.820893000000002</v>
          </cell>
          <cell r="K527" t="str">
            <v>НД</v>
          </cell>
          <cell r="L527">
            <v>42705</v>
          </cell>
          <cell r="N527" t="str">
            <v>НД</v>
          </cell>
          <cell r="O527" t="str">
            <v>НД</v>
          </cell>
          <cell r="P527">
            <v>30.563371159999999</v>
          </cell>
          <cell r="Q527">
            <v>30.563371159999999</v>
          </cell>
          <cell r="R527">
            <v>0</v>
          </cell>
          <cell r="S527">
            <v>0</v>
          </cell>
          <cell r="T527">
            <v>0</v>
          </cell>
          <cell r="U527">
            <v>0</v>
          </cell>
          <cell r="V527">
            <v>0</v>
          </cell>
          <cell r="W527">
            <v>0</v>
          </cell>
          <cell r="Z527">
            <v>0</v>
          </cell>
          <cell r="AB527">
            <v>14.280331538252536</v>
          </cell>
          <cell r="AE527">
            <v>14.280331538252536</v>
          </cell>
          <cell r="AH527">
            <v>0</v>
          </cell>
          <cell r="AI527">
            <v>16.283039621747463</v>
          </cell>
          <cell r="AK527">
            <v>6.8270092934191382</v>
          </cell>
          <cell r="AM527">
            <v>1.8149092934192197</v>
          </cell>
          <cell r="AO527">
            <v>0</v>
          </cell>
          <cell r="AQ527">
            <v>0</v>
          </cell>
          <cell r="AS527">
            <v>0</v>
          </cell>
          <cell r="AU527">
            <v>15.949909999999999</v>
          </cell>
          <cell r="AV527">
            <v>0</v>
          </cell>
          <cell r="AW527">
            <v>25.901161999999999</v>
          </cell>
          <cell r="AX527">
            <v>0.46200000000000002</v>
          </cell>
          <cell r="AY527">
            <v>9.2520000000000007</v>
          </cell>
          <cell r="AZ527">
            <v>14.472</v>
          </cell>
          <cell r="BA527">
            <v>1.7151620000000012</v>
          </cell>
          <cell r="BC527">
            <v>25.901161999999999</v>
          </cell>
          <cell r="BD527">
            <v>0</v>
          </cell>
          <cell r="BF527">
            <v>25.901161999999999</v>
          </cell>
          <cell r="BG527">
            <v>1.0324329999999999</v>
          </cell>
          <cell r="BH527">
            <v>1.032433000000001</v>
          </cell>
          <cell r="BI527">
            <v>1.032433000000001</v>
          </cell>
          <cell r="BJ527">
            <v>1.032433000000001</v>
          </cell>
          <cell r="BK527">
            <v>1.032433000000001</v>
          </cell>
          <cell r="BL527">
            <v>1.032433000000001</v>
          </cell>
          <cell r="BM527">
            <v>1.032433000000001</v>
          </cell>
          <cell r="BO527">
            <v>25.901161999999999</v>
          </cell>
          <cell r="BP527">
            <v>0</v>
          </cell>
          <cell r="BQ527">
            <v>0</v>
          </cell>
          <cell r="BR527">
            <v>0</v>
          </cell>
          <cell r="BS527">
            <v>0</v>
          </cell>
          <cell r="BT527">
            <v>3</v>
          </cell>
          <cell r="BU527">
            <v>0</v>
          </cell>
          <cell r="BV527">
            <v>0</v>
          </cell>
          <cell r="BW527">
            <v>4</v>
          </cell>
          <cell r="BX527">
            <v>0</v>
          </cell>
          <cell r="BY527">
            <v>0</v>
          </cell>
          <cell r="BZ527">
            <v>0</v>
          </cell>
          <cell r="CA527">
            <v>0</v>
          </cell>
          <cell r="CB527">
            <v>3</v>
          </cell>
          <cell r="CC527">
            <v>0</v>
          </cell>
          <cell r="CD527">
            <v>0</v>
          </cell>
          <cell r="CE527">
            <v>0</v>
          </cell>
          <cell r="CF527">
            <v>0</v>
          </cell>
          <cell r="CG527">
            <v>0</v>
          </cell>
          <cell r="CH527">
            <v>0</v>
          </cell>
          <cell r="CJ527">
            <v>0</v>
          </cell>
          <cell r="CK527">
            <v>3</v>
          </cell>
          <cell r="CL527">
            <v>0</v>
          </cell>
          <cell r="CM527">
            <v>0</v>
          </cell>
          <cell r="CN527">
            <v>0</v>
          </cell>
          <cell r="CP527">
            <v>0</v>
          </cell>
          <cell r="CT527">
            <v>3</v>
          </cell>
          <cell r="CU527">
            <v>0</v>
          </cell>
          <cell r="CV527">
            <v>0</v>
          </cell>
          <cell r="CW527">
            <v>0</v>
          </cell>
          <cell r="CX527">
            <v>0</v>
          </cell>
          <cell r="CY527">
            <v>0</v>
          </cell>
          <cell r="CZ527">
            <v>0</v>
          </cell>
          <cell r="DA527">
            <v>0</v>
          </cell>
          <cell r="DB527">
            <v>0</v>
          </cell>
          <cell r="DC527">
            <v>0</v>
          </cell>
        </row>
        <row r="528">
          <cell r="F528" t="str">
            <v>F_4010300036</v>
          </cell>
          <cell r="G528" t="str">
            <v>Н</v>
          </cell>
          <cell r="H528">
            <v>2018</v>
          </cell>
          <cell r="I528">
            <v>2023</v>
          </cell>
          <cell r="J528" t="str">
            <v>НД</v>
          </cell>
          <cell r="K528" t="str">
            <v>НД</v>
          </cell>
          <cell r="L528" t="str">
            <v>НД</v>
          </cell>
          <cell r="M528">
            <v>0</v>
          </cell>
          <cell r="N528" t="str">
            <v>НД</v>
          </cell>
          <cell r="O528" t="str">
            <v>НД</v>
          </cell>
          <cell r="P528">
            <v>136.61179945755094</v>
          </cell>
          <cell r="Q528">
            <v>136.61179945755094</v>
          </cell>
          <cell r="R528">
            <v>0</v>
          </cell>
          <cell r="S528">
            <v>0</v>
          </cell>
          <cell r="T528">
            <v>0</v>
          </cell>
          <cell r="U528">
            <v>0</v>
          </cell>
          <cell r="V528">
            <v>0</v>
          </cell>
          <cell r="W528">
            <v>0</v>
          </cell>
          <cell r="Z528">
            <v>0</v>
          </cell>
          <cell r="AB528">
            <v>0</v>
          </cell>
          <cell r="AE528">
            <v>0</v>
          </cell>
          <cell r="AG528">
            <v>0</v>
          </cell>
          <cell r="AH528">
            <v>0</v>
          </cell>
          <cell r="AI528">
            <v>0</v>
          </cell>
          <cell r="AK528">
            <v>0.74172389903672775</v>
          </cell>
          <cell r="AM528">
            <v>9.3219427800001107</v>
          </cell>
          <cell r="AO528">
            <v>8.3071427800001096</v>
          </cell>
          <cell r="AQ528">
            <v>7.9811690639107979E-2</v>
          </cell>
          <cell r="AS528">
            <v>59.013001008854701</v>
          </cell>
          <cell r="AU528" t="str">
            <v>НД</v>
          </cell>
          <cell r="AV528">
            <v>0</v>
          </cell>
          <cell r="AW528">
            <v>115.7727114047042</v>
          </cell>
          <cell r="AX528">
            <v>0.62857957545485421</v>
          </cell>
          <cell r="AY528">
            <v>80.22388030715571</v>
          </cell>
          <cell r="AZ528">
            <v>16.922094823871802</v>
          </cell>
          <cell r="BA528">
            <v>17.998156698221841</v>
          </cell>
          <cell r="BC528">
            <v>115.77271140470418</v>
          </cell>
          <cell r="BD528">
            <v>0</v>
          </cell>
          <cell r="BE528">
            <v>0</v>
          </cell>
          <cell r="BG528">
            <v>0</v>
          </cell>
          <cell r="BH528">
            <v>0</v>
          </cell>
          <cell r="BI528">
            <v>0.6285795754548541</v>
          </cell>
          <cell r="BJ528">
            <v>15.028579575454854</v>
          </cell>
          <cell r="BK528">
            <v>0</v>
          </cell>
          <cell r="BL528">
            <v>0</v>
          </cell>
          <cell r="BM528">
            <v>0</v>
          </cell>
          <cell r="BO528">
            <v>0</v>
          </cell>
          <cell r="BP528">
            <v>0</v>
          </cell>
          <cell r="BQ528">
            <v>0</v>
          </cell>
          <cell r="BR528">
            <v>0</v>
          </cell>
          <cell r="BS528">
            <v>0</v>
          </cell>
          <cell r="BT528">
            <v>0</v>
          </cell>
          <cell r="BU528">
            <v>0</v>
          </cell>
          <cell r="BV528">
            <v>0</v>
          </cell>
          <cell r="BW528" t="str">
            <v>НД</v>
          </cell>
          <cell r="BX528">
            <v>0</v>
          </cell>
          <cell r="BY528">
            <v>0</v>
          </cell>
          <cell r="BZ528">
            <v>0</v>
          </cell>
          <cell r="CA528">
            <v>0</v>
          </cell>
          <cell r="CB528">
            <v>0</v>
          </cell>
          <cell r="CC528">
            <v>0</v>
          </cell>
          <cell r="CD528">
            <v>0</v>
          </cell>
          <cell r="CE528">
            <v>0</v>
          </cell>
          <cell r="CF528">
            <v>0</v>
          </cell>
          <cell r="CG528">
            <v>0</v>
          </cell>
          <cell r="CH528">
            <v>0</v>
          </cell>
          <cell r="CJ528">
            <v>0</v>
          </cell>
          <cell r="CK528">
            <v>28</v>
          </cell>
          <cell r="CL528">
            <v>0</v>
          </cell>
          <cell r="CM528">
            <v>0</v>
          </cell>
          <cell r="CN528">
            <v>0</v>
          </cell>
          <cell r="CP528">
            <v>0</v>
          </cell>
          <cell r="CT528">
            <v>0</v>
          </cell>
          <cell r="CU528">
            <v>0</v>
          </cell>
          <cell r="CV528">
            <v>0</v>
          </cell>
          <cell r="CW528">
            <v>0</v>
          </cell>
          <cell r="CX528">
            <v>0</v>
          </cell>
          <cell r="CY528">
            <v>0</v>
          </cell>
          <cell r="CZ528">
            <v>0</v>
          </cell>
          <cell r="DA528">
            <v>0</v>
          </cell>
          <cell r="DB528">
            <v>0</v>
          </cell>
          <cell r="DC528">
            <v>0</v>
          </cell>
        </row>
        <row r="529">
          <cell r="F529" t="str">
            <v>F_4010100199</v>
          </cell>
          <cell r="G529" t="str">
            <v>П</v>
          </cell>
          <cell r="H529">
            <v>2019</v>
          </cell>
          <cell r="I529">
            <v>2021</v>
          </cell>
          <cell r="J529" t="str">
            <v>НД</v>
          </cell>
          <cell r="K529" t="str">
            <v>НД</v>
          </cell>
          <cell r="L529" t="str">
            <v>НД</v>
          </cell>
          <cell r="M529">
            <v>0</v>
          </cell>
          <cell r="N529" t="str">
            <v>НД</v>
          </cell>
          <cell r="O529" t="str">
            <v>НД</v>
          </cell>
          <cell r="P529">
            <v>26.955948255948421</v>
          </cell>
          <cell r="Q529">
            <v>26.955948255948421</v>
          </cell>
          <cell r="R529">
            <v>0</v>
          </cell>
          <cell r="S529">
            <v>0</v>
          </cell>
          <cell r="T529">
            <v>0</v>
          </cell>
          <cell r="U529">
            <v>0</v>
          </cell>
          <cell r="V529">
            <v>0</v>
          </cell>
          <cell r="W529">
            <v>0</v>
          </cell>
          <cell r="Z529">
            <v>0</v>
          </cell>
          <cell r="AB529">
            <v>0</v>
          </cell>
          <cell r="AE529">
            <v>0</v>
          </cell>
          <cell r="AG529">
            <v>0</v>
          </cell>
          <cell r="AH529">
            <v>0</v>
          </cell>
          <cell r="AI529">
            <v>0</v>
          </cell>
          <cell r="AK529">
            <v>0</v>
          </cell>
          <cell r="AM529">
            <v>0.84189234210061747</v>
          </cell>
          <cell r="AO529">
            <v>9.1432883528645128</v>
          </cell>
          <cell r="AQ529">
            <v>0</v>
          </cell>
          <cell r="AS529">
            <v>0</v>
          </cell>
          <cell r="AU529" t="str">
            <v>НД</v>
          </cell>
          <cell r="AV529">
            <v>0</v>
          </cell>
          <cell r="AW529">
            <v>22.844023945719002</v>
          </cell>
          <cell r="AX529">
            <v>1.739061175482999</v>
          </cell>
          <cell r="AY529">
            <v>7.857367270622551</v>
          </cell>
          <cell r="AZ529">
            <v>9.8642700848478064</v>
          </cell>
          <cell r="BA529">
            <v>3.3833254147656469</v>
          </cell>
          <cell r="BC529">
            <v>22.844023945719002</v>
          </cell>
          <cell r="BD529">
            <v>0</v>
          </cell>
          <cell r="BE529">
            <v>0</v>
          </cell>
          <cell r="BG529">
            <v>0</v>
          </cell>
          <cell r="BH529">
            <v>0</v>
          </cell>
          <cell r="BI529">
            <v>0</v>
          </cell>
          <cell r="BJ529">
            <v>1.7390611754829988</v>
          </cell>
          <cell r="BK529">
            <v>0</v>
          </cell>
          <cell r="BL529">
            <v>0</v>
          </cell>
          <cell r="BM529">
            <v>0</v>
          </cell>
          <cell r="BO529">
            <v>0</v>
          </cell>
          <cell r="BP529">
            <v>0</v>
          </cell>
          <cell r="BQ529">
            <v>0</v>
          </cell>
          <cell r="BR529">
            <v>0</v>
          </cell>
          <cell r="BS529">
            <v>0</v>
          </cell>
          <cell r="BT529">
            <v>0</v>
          </cell>
          <cell r="BU529">
            <v>0</v>
          </cell>
          <cell r="BV529">
            <v>0</v>
          </cell>
          <cell r="BW529" t="str">
            <v>НД</v>
          </cell>
          <cell r="BX529">
            <v>0</v>
          </cell>
          <cell r="BY529">
            <v>0</v>
          </cell>
          <cell r="BZ529">
            <v>0</v>
          </cell>
          <cell r="CA529">
            <v>0</v>
          </cell>
          <cell r="CB529">
            <v>0</v>
          </cell>
          <cell r="CC529">
            <v>0</v>
          </cell>
          <cell r="CD529">
            <v>0</v>
          </cell>
          <cell r="CE529">
            <v>0</v>
          </cell>
          <cell r="CF529">
            <v>0</v>
          </cell>
          <cell r="CG529">
            <v>0</v>
          </cell>
          <cell r="CH529">
            <v>0</v>
          </cell>
          <cell r="CJ529">
            <v>0</v>
          </cell>
          <cell r="CK529">
            <v>8</v>
          </cell>
          <cell r="CL529">
            <v>0</v>
          </cell>
          <cell r="CM529">
            <v>0</v>
          </cell>
          <cell r="CN529">
            <v>0</v>
          </cell>
          <cell r="CP529">
            <v>0</v>
          </cell>
          <cell r="CT529">
            <v>0</v>
          </cell>
          <cell r="CU529">
            <v>0</v>
          </cell>
          <cell r="CV529">
            <v>0</v>
          </cell>
          <cell r="CW529">
            <v>0</v>
          </cell>
          <cell r="CX529">
            <v>0</v>
          </cell>
          <cell r="CY529">
            <v>0</v>
          </cell>
          <cell r="CZ529">
            <v>0</v>
          </cell>
          <cell r="DA529">
            <v>0</v>
          </cell>
          <cell r="DB529">
            <v>0</v>
          </cell>
          <cell r="DC529">
            <v>0</v>
          </cell>
        </row>
        <row r="530">
          <cell r="F530" t="str">
            <v>F_4010100195</v>
          </cell>
          <cell r="G530" t="str">
            <v>Н</v>
          </cell>
          <cell r="H530">
            <v>2019</v>
          </cell>
          <cell r="I530">
            <v>2023</v>
          </cell>
          <cell r="J530" t="str">
            <v>НД</v>
          </cell>
          <cell r="K530" t="str">
            <v>НД</v>
          </cell>
          <cell r="L530" t="str">
            <v>НД</v>
          </cell>
          <cell r="M530">
            <v>0</v>
          </cell>
          <cell r="N530" t="str">
            <v>НД</v>
          </cell>
          <cell r="O530" t="str">
            <v>НД</v>
          </cell>
          <cell r="P530">
            <v>162.0836994484747</v>
          </cell>
          <cell r="Q530">
            <v>162.0836994484747</v>
          </cell>
          <cell r="R530">
            <v>0</v>
          </cell>
          <cell r="S530">
            <v>0</v>
          </cell>
          <cell r="T530">
            <v>0</v>
          </cell>
          <cell r="U530">
            <v>0</v>
          </cell>
          <cell r="V530">
            <v>0</v>
          </cell>
          <cell r="W530">
            <v>0</v>
          </cell>
          <cell r="Z530">
            <v>0</v>
          </cell>
          <cell r="AB530">
            <v>0</v>
          </cell>
          <cell r="AE530">
            <v>0</v>
          </cell>
          <cell r="AG530">
            <v>0</v>
          </cell>
          <cell r="AH530">
            <v>0</v>
          </cell>
          <cell r="AI530">
            <v>0</v>
          </cell>
          <cell r="AK530">
            <v>0</v>
          </cell>
          <cell r="AM530">
            <v>2.3977599999999999</v>
          </cell>
          <cell r="AO530">
            <v>11.1038</v>
          </cell>
          <cell r="AQ530">
            <v>11.894399999999997</v>
          </cell>
          <cell r="AS530">
            <v>98.843133330225925</v>
          </cell>
          <cell r="AU530" t="str">
            <v>НД</v>
          </cell>
          <cell r="AV530">
            <v>0</v>
          </cell>
          <cell r="AW530">
            <v>137.35906732921586</v>
          </cell>
          <cell r="AX530">
            <v>0.74382423991307567</v>
          </cell>
          <cell r="AY530">
            <v>109.58595584835636</v>
          </cell>
          <cell r="AZ530">
            <v>7.560821889681308</v>
          </cell>
          <cell r="BA530">
            <v>19.468465351265124</v>
          </cell>
          <cell r="BC530">
            <v>137.35906732921586</v>
          </cell>
          <cell r="BD530">
            <v>0</v>
          </cell>
          <cell r="BE530">
            <v>0</v>
          </cell>
          <cell r="BG530">
            <v>0</v>
          </cell>
          <cell r="BH530">
            <v>0</v>
          </cell>
          <cell r="BI530">
            <v>0</v>
          </cell>
          <cell r="BJ530">
            <v>2.032</v>
          </cell>
          <cell r="BK530">
            <v>0</v>
          </cell>
          <cell r="BL530">
            <v>0</v>
          </cell>
          <cell r="BM530">
            <v>0</v>
          </cell>
          <cell r="BO530">
            <v>0</v>
          </cell>
          <cell r="BP530">
            <v>0</v>
          </cell>
          <cell r="BQ530">
            <v>0</v>
          </cell>
          <cell r="BR530">
            <v>0</v>
          </cell>
          <cell r="BS530">
            <v>0</v>
          </cell>
          <cell r="BT530">
            <v>0</v>
          </cell>
          <cell r="BU530">
            <v>0</v>
          </cell>
          <cell r="BV530">
            <v>0</v>
          </cell>
          <cell r="BW530" t="str">
            <v>НД</v>
          </cell>
          <cell r="BX530">
            <v>0</v>
          </cell>
          <cell r="BY530">
            <v>0</v>
          </cell>
          <cell r="BZ530">
            <v>0</v>
          </cell>
          <cell r="CA530">
            <v>0</v>
          </cell>
          <cell r="CB530">
            <v>0</v>
          </cell>
          <cell r="CC530">
            <v>0</v>
          </cell>
          <cell r="CD530">
            <v>0</v>
          </cell>
          <cell r="CE530">
            <v>0</v>
          </cell>
          <cell r="CF530">
            <v>0</v>
          </cell>
          <cell r="CG530">
            <v>0</v>
          </cell>
          <cell r="CH530">
            <v>0</v>
          </cell>
          <cell r="CJ530">
            <v>0</v>
          </cell>
          <cell r="CK530">
            <v>12</v>
          </cell>
          <cell r="CL530">
            <v>0</v>
          </cell>
          <cell r="CM530">
            <v>0</v>
          </cell>
          <cell r="CN530">
            <v>0</v>
          </cell>
          <cell r="CP530">
            <v>0</v>
          </cell>
          <cell r="CT530">
            <v>0</v>
          </cell>
          <cell r="CU530">
            <v>0</v>
          </cell>
          <cell r="CV530">
            <v>0</v>
          </cell>
          <cell r="CW530">
            <v>0</v>
          </cell>
          <cell r="CX530">
            <v>0</v>
          </cell>
          <cell r="CY530">
            <v>0</v>
          </cell>
          <cell r="CZ530">
            <v>0</v>
          </cell>
          <cell r="DA530">
            <v>0</v>
          </cell>
          <cell r="DB530">
            <v>0</v>
          </cell>
          <cell r="DC530">
            <v>0</v>
          </cell>
        </row>
        <row r="531">
          <cell r="F531" t="str">
            <v>F_4010100196</v>
          </cell>
          <cell r="G531" t="str">
            <v>Н</v>
          </cell>
          <cell r="H531">
            <v>2018</v>
          </cell>
          <cell r="I531">
            <v>2022</v>
          </cell>
          <cell r="J531" t="str">
            <v>НД</v>
          </cell>
          <cell r="K531" t="str">
            <v>НД</v>
          </cell>
          <cell r="L531" t="str">
            <v>НД</v>
          </cell>
          <cell r="M531">
            <v>0</v>
          </cell>
          <cell r="N531" t="str">
            <v>НД</v>
          </cell>
          <cell r="O531" t="str">
            <v>НД</v>
          </cell>
          <cell r="P531">
            <v>95.267340761163126</v>
          </cell>
          <cell r="Q531">
            <v>95.267340761163126</v>
          </cell>
          <cell r="R531">
            <v>0</v>
          </cell>
          <cell r="S531">
            <v>0</v>
          </cell>
          <cell r="T531">
            <v>0</v>
          </cell>
          <cell r="U531">
            <v>0</v>
          </cell>
          <cell r="V531">
            <v>0</v>
          </cell>
          <cell r="W531">
            <v>0</v>
          </cell>
          <cell r="Z531">
            <v>0</v>
          </cell>
          <cell r="AB531">
            <v>0</v>
          </cell>
          <cell r="AE531">
            <v>0</v>
          </cell>
          <cell r="AG531">
            <v>0</v>
          </cell>
          <cell r="AH531">
            <v>0</v>
          </cell>
          <cell r="AI531">
            <v>0</v>
          </cell>
          <cell r="AK531">
            <v>16.936113828950933</v>
          </cell>
          <cell r="AM531">
            <v>4.8410737584708272</v>
          </cell>
          <cell r="AO531">
            <v>4.3842805665349314</v>
          </cell>
          <cell r="AQ531">
            <v>12.808510112501658</v>
          </cell>
          <cell r="AS531">
            <v>0</v>
          </cell>
          <cell r="AU531" t="str">
            <v>НД</v>
          </cell>
          <cell r="AV531">
            <v>0</v>
          </cell>
          <cell r="AW531">
            <v>80.73503454335858</v>
          </cell>
          <cell r="AX531">
            <v>0.43789674447023541</v>
          </cell>
          <cell r="AY531">
            <v>62.631363246324</v>
          </cell>
          <cell r="AZ531">
            <v>5.988133314149902</v>
          </cell>
          <cell r="BA531">
            <v>11.677641238414434</v>
          </cell>
          <cell r="BC531">
            <v>80.73503454335858</v>
          </cell>
          <cell r="BD531">
            <v>0</v>
          </cell>
          <cell r="BE531">
            <v>0</v>
          </cell>
          <cell r="BG531">
            <v>0</v>
          </cell>
          <cell r="BH531">
            <v>0</v>
          </cell>
          <cell r="BI531">
            <v>0</v>
          </cell>
          <cell r="BJ531">
            <v>0</v>
          </cell>
          <cell r="BK531">
            <v>0</v>
          </cell>
          <cell r="BL531">
            <v>0</v>
          </cell>
          <cell r="BM531">
            <v>0</v>
          </cell>
          <cell r="BO531">
            <v>0</v>
          </cell>
          <cell r="BP531">
            <v>0</v>
          </cell>
          <cell r="BQ531">
            <v>0</v>
          </cell>
          <cell r="BR531">
            <v>0</v>
          </cell>
          <cell r="BS531">
            <v>0</v>
          </cell>
          <cell r="BT531">
            <v>0</v>
          </cell>
          <cell r="BU531">
            <v>0</v>
          </cell>
          <cell r="BV531">
            <v>0</v>
          </cell>
          <cell r="BW531" t="str">
            <v>НД</v>
          </cell>
          <cell r="BX531">
            <v>0</v>
          </cell>
          <cell r="BY531">
            <v>0</v>
          </cell>
          <cell r="BZ531">
            <v>0</v>
          </cell>
          <cell r="CA531">
            <v>0</v>
          </cell>
          <cell r="CB531">
            <v>0</v>
          </cell>
          <cell r="CC531">
            <v>0</v>
          </cell>
          <cell r="CD531">
            <v>0</v>
          </cell>
          <cell r="CE531">
            <v>0</v>
          </cell>
          <cell r="CF531">
            <v>0</v>
          </cell>
          <cell r="CG531">
            <v>0</v>
          </cell>
          <cell r="CH531">
            <v>0</v>
          </cell>
          <cell r="CJ531">
            <v>0</v>
          </cell>
          <cell r="CK531">
            <v>10</v>
          </cell>
          <cell r="CL531">
            <v>0</v>
          </cell>
          <cell r="CM531">
            <v>0</v>
          </cell>
          <cell r="CN531">
            <v>0</v>
          </cell>
          <cell r="CP531">
            <v>0</v>
          </cell>
          <cell r="CT531">
            <v>0</v>
          </cell>
          <cell r="CU531">
            <v>0</v>
          </cell>
          <cell r="CV531">
            <v>0</v>
          </cell>
          <cell r="CW531">
            <v>0</v>
          </cell>
          <cell r="CX531">
            <v>0</v>
          </cell>
          <cell r="CY531">
            <v>0</v>
          </cell>
          <cell r="CZ531">
            <v>0</v>
          </cell>
          <cell r="DA531">
            <v>0</v>
          </cell>
          <cell r="DB531">
            <v>0</v>
          </cell>
          <cell r="DC531">
            <v>0</v>
          </cell>
        </row>
        <row r="532">
          <cell r="F532" t="str">
            <v>F_4010300037</v>
          </cell>
          <cell r="G532" t="str">
            <v>Н</v>
          </cell>
          <cell r="H532">
            <v>2017</v>
          </cell>
          <cell r="I532">
            <v>2019</v>
          </cell>
          <cell r="J532" t="str">
            <v>НД</v>
          </cell>
          <cell r="K532" t="str">
            <v>НД</v>
          </cell>
          <cell r="L532" t="str">
            <v>НД</v>
          </cell>
          <cell r="M532">
            <v>0</v>
          </cell>
          <cell r="N532" t="str">
            <v>НД</v>
          </cell>
          <cell r="O532" t="str">
            <v>НД</v>
          </cell>
          <cell r="P532">
            <v>64.91297999999999</v>
          </cell>
          <cell r="Q532">
            <v>64.91297999999999</v>
          </cell>
          <cell r="R532">
            <v>0</v>
          </cell>
          <cell r="S532">
            <v>0</v>
          </cell>
          <cell r="T532">
            <v>0</v>
          </cell>
          <cell r="U532">
            <v>0</v>
          </cell>
          <cell r="V532">
            <v>0</v>
          </cell>
          <cell r="W532">
            <v>0</v>
          </cell>
          <cell r="Z532">
            <v>0</v>
          </cell>
          <cell r="AB532">
            <v>0.63</v>
          </cell>
          <cell r="AE532">
            <v>0.63</v>
          </cell>
          <cell r="AG532">
            <v>0</v>
          </cell>
          <cell r="AH532">
            <v>0</v>
          </cell>
          <cell r="AI532">
            <v>0.11339999999999995</v>
          </cell>
          <cell r="AK532">
            <v>30.114055618944171</v>
          </cell>
          <cell r="AM532">
            <v>0</v>
          </cell>
          <cell r="AO532">
            <v>0</v>
          </cell>
          <cell r="AQ532">
            <v>0</v>
          </cell>
          <cell r="AS532">
            <v>0</v>
          </cell>
          <cell r="AU532" t="str">
            <v>НД</v>
          </cell>
          <cell r="AV532">
            <v>0</v>
          </cell>
          <cell r="AW532">
            <v>55.010999999999996</v>
          </cell>
          <cell r="AX532">
            <v>1.8667757856909959</v>
          </cell>
          <cell r="AY532">
            <v>21.971674363183833</v>
          </cell>
          <cell r="AZ532">
            <v>28.773923439369543</v>
          </cell>
          <cell r="BA532">
            <v>2.3986264117556217</v>
          </cell>
          <cell r="BC532">
            <v>55.010999999999996</v>
          </cell>
          <cell r="BD532">
            <v>0</v>
          </cell>
          <cell r="BE532">
            <v>0</v>
          </cell>
          <cell r="BF532">
            <v>0.63</v>
          </cell>
          <cell r="BG532">
            <v>0</v>
          </cell>
          <cell r="BH532">
            <v>0.63</v>
          </cell>
          <cell r="BI532">
            <v>0</v>
          </cell>
          <cell r="BJ532">
            <v>0</v>
          </cell>
          <cell r="BK532">
            <v>0</v>
          </cell>
          <cell r="BL532">
            <v>0</v>
          </cell>
          <cell r="BM532">
            <v>0</v>
          </cell>
          <cell r="BO532">
            <v>0</v>
          </cell>
          <cell r="BP532">
            <v>0</v>
          </cell>
          <cell r="BQ532">
            <v>0</v>
          </cell>
          <cell r="BR532">
            <v>0</v>
          </cell>
          <cell r="BS532">
            <v>0</v>
          </cell>
          <cell r="BT532">
            <v>0</v>
          </cell>
          <cell r="BU532">
            <v>0</v>
          </cell>
          <cell r="BV532">
            <v>0</v>
          </cell>
          <cell r="BW532" t="str">
            <v>НД</v>
          </cell>
          <cell r="BX532">
            <v>0</v>
          </cell>
          <cell r="BY532">
            <v>0</v>
          </cell>
          <cell r="BZ532">
            <v>0</v>
          </cell>
          <cell r="CA532">
            <v>0</v>
          </cell>
          <cell r="CB532">
            <v>0</v>
          </cell>
          <cell r="CC532">
            <v>0</v>
          </cell>
          <cell r="CD532">
            <v>0</v>
          </cell>
          <cell r="CE532">
            <v>0</v>
          </cell>
          <cell r="CF532">
            <v>0</v>
          </cell>
          <cell r="CG532">
            <v>0</v>
          </cell>
          <cell r="CH532">
            <v>0</v>
          </cell>
          <cell r="CJ532">
            <v>0</v>
          </cell>
          <cell r="CK532">
            <v>21</v>
          </cell>
          <cell r="CL532">
            <v>0</v>
          </cell>
          <cell r="CM532">
            <v>0</v>
          </cell>
          <cell r="CN532">
            <v>0</v>
          </cell>
          <cell r="CP532">
            <v>0</v>
          </cell>
          <cell r="CT532">
            <v>0</v>
          </cell>
          <cell r="CU532">
            <v>0</v>
          </cell>
          <cell r="CV532">
            <v>0</v>
          </cell>
          <cell r="CW532">
            <v>0</v>
          </cell>
          <cell r="CX532">
            <v>0</v>
          </cell>
          <cell r="CY532">
            <v>0</v>
          </cell>
          <cell r="CZ532">
            <v>0</v>
          </cell>
          <cell r="DA532">
            <v>0</v>
          </cell>
          <cell r="DB532">
            <v>0</v>
          </cell>
          <cell r="DC532">
            <v>0</v>
          </cell>
        </row>
        <row r="533">
          <cell r="F533" t="str">
            <v>F_4010102493</v>
          </cell>
          <cell r="G533" t="str">
            <v>Н</v>
          </cell>
          <cell r="H533">
            <v>2016</v>
          </cell>
          <cell r="I533">
            <v>2019</v>
          </cell>
          <cell r="J533">
            <v>4.4904899999999994</v>
          </cell>
          <cell r="K533">
            <v>23.032089599999995</v>
          </cell>
          <cell r="L533">
            <v>42703</v>
          </cell>
          <cell r="M533">
            <v>0</v>
          </cell>
          <cell r="N533" t="str">
            <v>НД</v>
          </cell>
          <cell r="O533" t="str">
            <v>НД</v>
          </cell>
          <cell r="P533">
            <v>20.806420802800002</v>
          </cell>
          <cell r="Q533">
            <v>20.806420802800002</v>
          </cell>
          <cell r="R533">
            <v>0</v>
          </cell>
          <cell r="S533">
            <v>0</v>
          </cell>
          <cell r="T533">
            <v>0</v>
          </cell>
          <cell r="U533">
            <v>0</v>
          </cell>
          <cell r="V533">
            <v>0</v>
          </cell>
          <cell r="W533">
            <v>0</v>
          </cell>
          <cell r="Z533">
            <v>0</v>
          </cell>
          <cell r="AB533">
            <v>9.5010471901240905</v>
          </cell>
          <cell r="AE533">
            <v>9.5010471901240905</v>
          </cell>
          <cell r="AG533">
            <v>0.45072582999999999</v>
          </cell>
          <cell r="AH533">
            <v>0</v>
          </cell>
          <cell r="AI533">
            <v>11.305373612675911</v>
          </cell>
          <cell r="AK533">
            <v>1.4218304614847774</v>
          </cell>
          <cell r="AM533">
            <v>0</v>
          </cell>
          <cell r="AO533">
            <v>0</v>
          </cell>
          <cell r="AQ533">
            <v>0</v>
          </cell>
          <cell r="AS533">
            <v>0</v>
          </cell>
          <cell r="AU533" t="str">
            <v>НД</v>
          </cell>
          <cell r="AV533">
            <v>0</v>
          </cell>
          <cell r="AW533">
            <v>17.632560000000002</v>
          </cell>
          <cell r="AY533">
            <v>1.2889999999999999</v>
          </cell>
          <cell r="AZ533">
            <v>11.887</v>
          </cell>
          <cell r="BA533">
            <v>4.4565600000000014</v>
          </cell>
          <cell r="BC533">
            <v>17.250588960000002</v>
          </cell>
          <cell r="BD533">
            <v>0</v>
          </cell>
          <cell r="BE533">
            <v>0.38197103999999998</v>
          </cell>
          <cell r="BF533">
            <v>17.250588960000002</v>
          </cell>
          <cell r="BG533">
            <v>0.38197103999999998</v>
          </cell>
          <cell r="BH533">
            <v>0</v>
          </cell>
          <cell r="BI533">
            <v>0</v>
          </cell>
          <cell r="BJ533">
            <v>0</v>
          </cell>
          <cell r="BK533">
            <v>0</v>
          </cell>
          <cell r="BL533">
            <v>0</v>
          </cell>
          <cell r="BM533">
            <v>0</v>
          </cell>
          <cell r="BO533">
            <v>17.632560000000002</v>
          </cell>
          <cell r="BP533">
            <v>0</v>
          </cell>
          <cell r="BQ533">
            <v>0</v>
          </cell>
          <cell r="BR533">
            <v>0</v>
          </cell>
          <cell r="BS533">
            <v>0</v>
          </cell>
          <cell r="BT533">
            <v>3</v>
          </cell>
          <cell r="BU533">
            <v>0</v>
          </cell>
          <cell r="BV533">
            <v>0</v>
          </cell>
          <cell r="BW533">
            <v>4</v>
          </cell>
          <cell r="BX533">
            <v>0</v>
          </cell>
          <cell r="BY533">
            <v>0</v>
          </cell>
          <cell r="BZ533">
            <v>0</v>
          </cell>
          <cell r="CA533">
            <v>0</v>
          </cell>
          <cell r="CB533">
            <v>3</v>
          </cell>
          <cell r="CC533">
            <v>0</v>
          </cell>
          <cell r="CD533">
            <v>0</v>
          </cell>
          <cell r="CE533">
            <v>0</v>
          </cell>
          <cell r="CF533">
            <v>0</v>
          </cell>
          <cell r="CG533">
            <v>0</v>
          </cell>
          <cell r="CH533">
            <v>0</v>
          </cell>
          <cell r="CJ533">
            <v>0</v>
          </cell>
          <cell r="CK533">
            <v>3</v>
          </cell>
          <cell r="CL533">
            <v>0</v>
          </cell>
          <cell r="CM533">
            <v>0</v>
          </cell>
          <cell r="CN533">
            <v>0</v>
          </cell>
          <cell r="CP533">
            <v>0</v>
          </cell>
          <cell r="CT533">
            <v>3</v>
          </cell>
          <cell r="CU533">
            <v>0</v>
          </cell>
          <cell r="CV533">
            <v>0</v>
          </cell>
          <cell r="CW533">
            <v>0</v>
          </cell>
          <cell r="CX533">
            <v>0</v>
          </cell>
          <cell r="CY533">
            <v>0</v>
          </cell>
          <cell r="CZ533">
            <v>0</v>
          </cell>
          <cell r="DA533">
            <v>0</v>
          </cell>
          <cell r="DB533">
            <v>0</v>
          </cell>
          <cell r="DC533">
            <v>0</v>
          </cell>
        </row>
        <row r="534">
          <cell r="F534" t="str">
            <v>G_4010300033</v>
          </cell>
          <cell r="G534" t="str">
            <v>З</v>
          </cell>
          <cell r="H534">
            <v>2013</v>
          </cell>
          <cell r="I534">
            <v>2016</v>
          </cell>
          <cell r="J534">
            <v>6.4392899999999997</v>
          </cell>
          <cell r="K534" t="str">
            <v>НД</v>
          </cell>
          <cell r="L534">
            <v>41285</v>
          </cell>
          <cell r="M534">
            <v>23.73781872</v>
          </cell>
          <cell r="N534" t="str">
            <v>НД</v>
          </cell>
          <cell r="O534" t="str">
            <v>НД</v>
          </cell>
          <cell r="P534">
            <v>28.669280000000001</v>
          </cell>
          <cell r="Q534">
            <v>0</v>
          </cell>
          <cell r="R534">
            <v>0</v>
          </cell>
          <cell r="S534">
            <v>0</v>
          </cell>
          <cell r="T534">
            <v>0</v>
          </cell>
          <cell r="U534">
            <v>0</v>
          </cell>
          <cell r="V534">
            <v>0</v>
          </cell>
          <cell r="W534">
            <v>4.9314612800000006</v>
          </cell>
          <cell r="Z534">
            <v>4.9314612800000006</v>
          </cell>
          <cell r="AB534">
            <v>0</v>
          </cell>
          <cell r="AE534">
            <v>0</v>
          </cell>
          <cell r="AG534">
            <v>0</v>
          </cell>
          <cell r="AH534">
            <v>0</v>
          </cell>
          <cell r="AI534">
            <v>0</v>
          </cell>
          <cell r="AK534">
            <v>0</v>
          </cell>
          <cell r="AM534">
            <v>0</v>
          </cell>
          <cell r="AO534">
            <v>0</v>
          </cell>
          <cell r="AQ534">
            <v>0</v>
          </cell>
          <cell r="AS534">
            <v>0</v>
          </cell>
          <cell r="AU534">
            <v>5.4570290000000004</v>
          </cell>
          <cell r="AV534">
            <v>24.296000000000003</v>
          </cell>
          <cell r="AW534">
            <v>24.296000000000003</v>
          </cell>
          <cell r="AX534">
            <v>0.42599999999999999</v>
          </cell>
          <cell r="AY534">
            <v>19.088000000000001</v>
          </cell>
          <cell r="AZ534">
            <v>0</v>
          </cell>
          <cell r="BA534">
            <v>4.7820000000000018</v>
          </cell>
          <cell r="BC534">
            <v>0</v>
          </cell>
          <cell r="BD534">
            <v>0</v>
          </cell>
          <cell r="BE534">
            <v>0</v>
          </cell>
          <cell r="BG534">
            <v>0</v>
          </cell>
          <cell r="BH534">
            <v>0</v>
          </cell>
          <cell r="BI534">
            <v>0</v>
          </cell>
          <cell r="BJ534">
            <v>0</v>
          </cell>
          <cell r="BK534">
            <v>0</v>
          </cell>
          <cell r="BL534">
            <v>0</v>
          </cell>
          <cell r="BM534">
            <v>0</v>
          </cell>
          <cell r="BO534">
            <v>0</v>
          </cell>
          <cell r="BP534">
            <v>0</v>
          </cell>
          <cell r="BQ534">
            <v>0</v>
          </cell>
          <cell r="BR534">
            <v>0</v>
          </cell>
          <cell r="BS534">
            <v>0</v>
          </cell>
          <cell r="BT534">
            <v>0</v>
          </cell>
          <cell r="BU534">
            <v>0</v>
          </cell>
          <cell r="BV534">
            <v>0</v>
          </cell>
          <cell r="BW534" t="str">
            <v>НД</v>
          </cell>
          <cell r="BX534">
            <v>0</v>
          </cell>
          <cell r="BY534">
            <v>0</v>
          </cell>
          <cell r="BZ534">
            <v>0</v>
          </cell>
          <cell r="CA534">
            <v>0</v>
          </cell>
          <cell r="CB534">
            <v>0</v>
          </cell>
          <cell r="CC534">
            <v>0</v>
          </cell>
          <cell r="CD534">
            <v>0</v>
          </cell>
          <cell r="CE534">
            <v>0</v>
          </cell>
          <cell r="CF534">
            <v>0</v>
          </cell>
          <cell r="CG534">
            <v>0</v>
          </cell>
          <cell r="CH534">
            <v>0</v>
          </cell>
          <cell r="CJ534">
            <v>0</v>
          </cell>
          <cell r="CK534">
            <v>6</v>
          </cell>
          <cell r="CL534">
            <v>0</v>
          </cell>
          <cell r="CM534">
            <v>0</v>
          </cell>
          <cell r="CN534">
            <v>0</v>
          </cell>
          <cell r="CP534">
            <v>0</v>
          </cell>
          <cell r="CT534">
            <v>0</v>
          </cell>
          <cell r="CU534">
            <v>0</v>
          </cell>
          <cell r="CV534">
            <v>0</v>
          </cell>
          <cell r="CW534">
            <v>0</v>
          </cell>
          <cell r="CX534">
            <v>0</v>
          </cell>
          <cell r="CY534">
            <v>0</v>
          </cell>
          <cell r="CZ534">
            <v>0</v>
          </cell>
          <cell r="DA534">
            <v>0</v>
          </cell>
          <cell r="DB534">
            <v>0</v>
          </cell>
          <cell r="DC534">
            <v>0</v>
          </cell>
        </row>
        <row r="535">
          <cell r="F535" t="str">
            <v>F_4010300041</v>
          </cell>
          <cell r="G535" t="str">
            <v>И</v>
          </cell>
          <cell r="H535">
            <v>2014</v>
          </cell>
          <cell r="I535">
            <v>2019</v>
          </cell>
          <cell r="J535">
            <v>40.524539399999995</v>
          </cell>
          <cell r="K535">
            <v>187.60832979999998</v>
          </cell>
          <cell r="L535">
            <v>41941</v>
          </cell>
          <cell r="M535">
            <v>154.06176009000001</v>
          </cell>
          <cell r="N535" t="str">
            <v>НД</v>
          </cell>
          <cell r="O535" t="str">
            <v>НД</v>
          </cell>
          <cell r="P535">
            <v>209.39326895120001</v>
          </cell>
          <cell r="Q535">
            <v>44.698207299999993</v>
          </cell>
          <cell r="S535">
            <v>0</v>
          </cell>
          <cell r="T535">
            <v>0</v>
          </cell>
          <cell r="V535">
            <v>0</v>
          </cell>
          <cell r="W535">
            <v>10.6333015612</v>
          </cell>
          <cell r="Z535">
            <v>10.6333015612</v>
          </cell>
          <cell r="AB535">
            <v>8.5904743799999999</v>
          </cell>
          <cell r="AE535">
            <v>8.5904743799999999</v>
          </cell>
          <cell r="AG535">
            <v>8.106756579999999</v>
          </cell>
          <cell r="AH535">
            <v>0</v>
          </cell>
          <cell r="AI535">
            <v>9.8412821999999984</v>
          </cell>
          <cell r="AK535">
            <v>16.675976339999998</v>
          </cell>
          <cell r="AM535">
            <v>0</v>
          </cell>
          <cell r="AO535">
            <v>0</v>
          </cell>
          <cell r="AQ535">
            <v>0</v>
          </cell>
          <cell r="AS535">
            <v>0</v>
          </cell>
          <cell r="AU535">
            <v>34.342830000000006</v>
          </cell>
          <cell r="AV535">
            <v>101.76682038000001</v>
          </cell>
          <cell r="AW535">
            <v>177.45192284000001</v>
          </cell>
          <cell r="AX535">
            <v>12.421634598800003</v>
          </cell>
          <cell r="AY535">
            <v>27.353770784180668</v>
          </cell>
          <cell r="AZ535">
            <v>132.20576330018324</v>
          </cell>
          <cell r="BA535">
            <v>5.470754156836116</v>
          </cell>
          <cell r="BC535">
            <v>31.009703999999999</v>
          </cell>
          <cell r="BD535">
            <v>22.927</v>
          </cell>
          <cell r="BE535">
            <v>21.748398460000001</v>
          </cell>
          <cell r="BF535">
            <v>8.75</v>
          </cell>
          <cell r="BG535">
            <v>67.167379270000012</v>
          </cell>
          <cell r="BH535">
            <v>58.181379270000008</v>
          </cell>
          <cell r="BI535">
            <v>67.457379270000004</v>
          </cell>
          <cell r="BJ535">
            <v>67.457379270000004</v>
          </cell>
          <cell r="BK535">
            <v>67.457379270000004</v>
          </cell>
          <cell r="BL535">
            <v>67.457379270000004</v>
          </cell>
          <cell r="BM535">
            <v>67.457379270000004</v>
          </cell>
          <cell r="BO535">
            <v>17.736000000000001</v>
          </cell>
          <cell r="BP535">
            <v>0</v>
          </cell>
          <cell r="BQ535">
            <v>0</v>
          </cell>
          <cell r="BR535">
            <v>0</v>
          </cell>
          <cell r="BS535">
            <v>0</v>
          </cell>
          <cell r="BT535">
            <v>0</v>
          </cell>
          <cell r="BU535">
            <v>846</v>
          </cell>
          <cell r="BV535">
            <v>0</v>
          </cell>
          <cell r="BW535">
            <v>4</v>
          </cell>
          <cell r="BX535">
            <v>0</v>
          </cell>
          <cell r="BY535">
            <v>0</v>
          </cell>
          <cell r="BZ535">
            <v>0</v>
          </cell>
          <cell r="CA535">
            <v>0</v>
          </cell>
          <cell r="CB535">
            <v>0</v>
          </cell>
          <cell r="CC535">
            <v>846</v>
          </cell>
          <cell r="CD535">
            <v>0</v>
          </cell>
          <cell r="CE535">
            <v>0</v>
          </cell>
          <cell r="CF535">
            <v>0</v>
          </cell>
          <cell r="CG535">
            <v>0</v>
          </cell>
          <cell r="CH535">
            <v>0</v>
          </cell>
          <cell r="CJ535">
            <v>0</v>
          </cell>
          <cell r="CK535">
            <v>0</v>
          </cell>
          <cell r="CL535">
            <v>13820</v>
          </cell>
          <cell r="CM535">
            <v>0</v>
          </cell>
          <cell r="CN535">
            <v>0</v>
          </cell>
          <cell r="CP535">
            <v>0</v>
          </cell>
          <cell r="CT535">
            <v>0</v>
          </cell>
          <cell r="CU535">
            <v>846</v>
          </cell>
          <cell r="CV535">
            <v>0</v>
          </cell>
          <cell r="CW535">
            <v>0</v>
          </cell>
          <cell r="CX535">
            <v>0</v>
          </cell>
          <cell r="CY535">
            <v>0</v>
          </cell>
          <cell r="CZ535">
            <v>0</v>
          </cell>
          <cell r="DA535">
            <v>0</v>
          </cell>
          <cell r="DB535">
            <v>0</v>
          </cell>
          <cell r="DC535">
            <v>0</v>
          </cell>
        </row>
        <row r="536">
          <cell r="F536" t="str">
            <v>F_4010300074</v>
          </cell>
          <cell r="G536" t="str">
            <v>И</v>
          </cell>
          <cell r="H536">
            <v>2014</v>
          </cell>
          <cell r="I536">
            <v>2016</v>
          </cell>
          <cell r="J536">
            <v>13.628850139999999</v>
          </cell>
          <cell r="K536" t="str">
            <v>НД</v>
          </cell>
          <cell r="L536">
            <v>41094</v>
          </cell>
          <cell r="M536">
            <v>50.541045940000004</v>
          </cell>
          <cell r="N536" t="str">
            <v>НД</v>
          </cell>
          <cell r="O536" t="str">
            <v>НД</v>
          </cell>
          <cell r="P536">
            <v>53.810876981600003</v>
          </cell>
          <cell r="Q536">
            <v>0</v>
          </cell>
          <cell r="R536">
            <v>6.4236981599997023E-2</v>
          </cell>
          <cell r="S536">
            <v>0</v>
          </cell>
          <cell r="T536">
            <v>0</v>
          </cell>
          <cell r="U536">
            <v>6.4236981599997023E-2</v>
          </cell>
          <cell r="V536">
            <v>0</v>
          </cell>
          <cell r="W536">
            <v>3.2055940600000001</v>
          </cell>
          <cell r="Z536">
            <v>3.2055940600000001</v>
          </cell>
          <cell r="AB536">
            <v>0</v>
          </cell>
          <cell r="AE536">
            <v>0</v>
          </cell>
          <cell r="AG536">
            <v>0</v>
          </cell>
          <cell r="AH536">
            <v>0</v>
          </cell>
          <cell r="AI536">
            <v>0</v>
          </cell>
          <cell r="AK536">
            <v>0</v>
          </cell>
          <cell r="AM536">
            <v>0</v>
          </cell>
          <cell r="AO536">
            <v>0</v>
          </cell>
          <cell r="AQ536">
            <v>0</v>
          </cell>
          <cell r="AS536">
            <v>0</v>
          </cell>
          <cell r="AU536" t="str">
            <v>НД</v>
          </cell>
          <cell r="AV536">
            <v>45.427000009999993</v>
          </cell>
          <cell r="AW536">
            <v>45.601999999999997</v>
          </cell>
          <cell r="AX536">
            <v>0</v>
          </cell>
          <cell r="AY536">
            <v>15.936</v>
          </cell>
          <cell r="AZ536">
            <v>18.012</v>
          </cell>
          <cell r="BA536">
            <v>11.653999999999996</v>
          </cell>
          <cell r="BC536">
            <v>0</v>
          </cell>
          <cell r="BD536">
            <v>0.12056187</v>
          </cell>
          <cell r="BE536">
            <v>5.443812E-2</v>
          </cell>
          <cell r="BG536">
            <v>0</v>
          </cell>
          <cell r="BH536">
            <v>0</v>
          </cell>
          <cell r="BI536">
            <v>0</v>
          </cell>
          <cell r="BJ536">
            <v>0</v>
          </cell>
          <cell r="BK536">
            <v>0</v>
          </cell>
          <cell r="BL536">
            <v>0</v>
          </cell>
          <cell r="BM536">
            <v>0</v>
          </cell>
          <cell r="BO536">
            <v>0</v>
          </cell>
          <cell r="BP536">
            <v>0</v>
          </cell>
          <cell r="BQ536">
            <v>0</v>
          </cell>
          <cell r="BR536">
            <v>0</v>
          </cell>
          <cell r="BS536">
            <v>0</v>
          </cell>
          <cell r="BT536">
            <v>0</v>
          </cell>
          <cell r="BU536">
            <v>0</v>
          </cell>
          <cell r="BV536">
            <v>0</v>
          </cell>
          <cell r="BW536" t="str">
            <v>НД</v>
          </cell>
          <cell r="BX536">
            <v>0</v>
          </cell>
          <cell r="BY536">
            <v>0</v>
          </cell>
          <cell r="BZ536">
            <v>0</v>
          </cell>
          <cell r="CA536">
            <v>0</v>
          </cell>
          <cell r="CB536">
            <v>0</v>
          </cell>
          <cell r="CC536">
            <v>0</v>
          </cell>
          <cell r="CD536">
            <v>0</v>
          </cell>
          <cell r="CE536">
            <v>0</v>
          </cell>
          <cell r="CF536">
            <v>0</v>
          </cell>
          <cell r="CG536">
            <v>0</v>
          </cell>
          <cell r="CH536">
            <v>0</v>
          </cell>
          <cell r="CJ536">
            <v>0</v>
          </cell>
          <cell r="CK536">
            <v>1032</v>
          </cell>
          <cell r="CL536">
            <v>0</v>
          </cell>
          <cell r="CM536">
            <v>0</v>
          </cell>
          <cell r="CN536">
            <v>0</v>
          </cell>
          <cell r="CP536">
            <v>0</v>
          </cell>
          <cell r="CT536">
            <v>0</v>
          </cell>
          <cell r="CU536">
            <v>0</v>
          </cell>
          <cell r="CV536">
            <v>0</v>
          </cell>
          <cell r="CW536">
            <v>0</v>
          </cell>
          <cell r="CX536">
            <v>0</v>
          </cell>
          <cell r="CY536">
            <v>0</v>
          </cell>
          <cell r="CZ536">
            <v>0</v>
          </cell>
          <cell r="DA536">
            <v>0</v>
          </cell>
          <cell r="DB536">
            <v>0</v>
          </cell>
          <cell r="DC536">
            <v>0</v>
          </cell>
        </row>
        <row r="537">
          <cell r="F537" t="str">
            <v>F_4010300042</v>
          </cell>
          <cell r="G537" t="str">
            <v>З</v>
          </cell>
          <cell r="H537">
            <v>2012</v>
          </cell>
          <cell r="I537">
            <v>2017</v>
          </cell>
          <cell r="J537">
            <v>100.80881128</v>
          </cell>
          <cell r="K537" t="str">
            <v>НД</v>
          </cell>
          <cell r="L537">
            <v>41011</v>
          </cell>
          <cell r="M537">
            <v>242.06265989999994</v>
          </cell>
          <cell r="N537" t="str">
            <v>НД</v>
          </cell>
          <cell r="O537" t="str">
            <v>НД</v>
          </cell>
          <cell r="P537">
            <v>303.92787999999996</v>
          </cell>
          <cell r="Q537">
            <v>4.3389982200000006</v>
          </cell>
          <cell r="R537">
            <v>57.526221880000001</v>
          </cell>
          <cell r="S537">
            <v>0</v>
          </cell>
          <cell r="T537">
            <v>0</v>
          </cell>
          <cell r="U537">
            <v>57.526221880000001</v>
          </cell>
          <cell r="V537">
            <v>0</v>
          </cell>
          <cell r="W537">
            <v>0</v>
          </cell>
          <cell r="Z537">
            <v>0</v>
          </cell>
          <cell r="AB537">
            <v>4.3389982200000006</v>
          </cell>
          <cell r="AE537">
            <v>4.3389982200000006</v>
          </cell>
          <cell r="AG537">
            <v>4.3389982200000006</v>
          </cell>
          <cell r="AH537">
            <v>0</v>
          </cell>
          <cell r="AI537">
            <v>0</v>
          </cell>
          <cell r="AK537">
            <v>0</v>
          </cell>
          <cell r="AM537">
            <v>0</v>
          </cell>
          <cell r="AO537">
            <v>0</v>
          </cell>
          <cell r="AQ537">
            <v>0</v>
          </cell>
          <cell r="AS537">
            <v>0</v>
          </cell>
          <cell r="AU537">
            <v>85.432203389830519</v>
          </cell>
          <cell r="AV537">
            <v>257.56599999999997</v>
          </cell>
          <cell r="AW537">
            <v>257.56599999999997</v>
          </cell>
          <cell r="AX537">
            <v>5.9160000000000004</v>
          </cell>
          <cell r="AY537">
            <v>27.922000000000001</v>
          </cell>
          <cell r="AZ537">
            <v>221.47</v>
          </cell>
          <cell r="BA537">
            <v>2.2579999999999814</v>
          </cell>
          <cell r="BC537">
            <v>0</v>
          </cell>
          <cell r="BD537">
            <v>0</v>
          </cell>
          <cell r="BE537">
            <v>0</v>
          </cell>
          <cell r="BG537">
            <v>0</v>
          </cell>
          <cell r="BH537">
            <v>0</v>
          </cell>
          <cell r="BI537">
            <v>0</v>
          </cell>
          <cell r="BJ537">
            <v>0</v>
          </cell>
          <cell r="BK537">
            <v>0</v>
          </cell>
          <cell r="BL537">
            <v>0</v>
          </cell>
          <cell r="BM537">
            <v>0</v>
          </cell>
          <cell r="BO537">
            <v>0</v>
          </cell>
          <cell r="BP537">
            <v>0</v>
          </cell>
          <cell r="BQ537">
            <v>0</v>
          </cell>
          <cell r="BR537">
            <v>0</v>
          </cell>
          <cell r="BS537">
            <v>0</v>
          </cell>
          <cell r="BT537">
            <v>0</v>
          </cell>
          <cell r="BU537">
            <v>0</v>
          </cell>
          <cell r="BV537">
            <v>0</v>
          </cell>
          <cell r="BW537" t="str">
            <v>НД</v>
          </cell>
          <cell r="BX537">
            <v>0</v>
          </cell>
          <cell r="BY537">
            <v>0</v>
          </cell>
          <cell r="BZ537">
            <v>0</v>
          </cell>
          <cell r="CA537">
            <v>0</v>
          </cell>
          <cell r="CB537">
            <v>0</v>
          </cell>
          <cell r="CC537">
            <v>0</v>
          </cell>
          <cell r="CD537">
            <v>0</v>
          </cell>
          <cell r="CE537">
            <v>0</v>
          </cell>
          <cell r="CF537">
            <v>0</v>
          </cell>
          <cell r="CG537">
            <v>0</v>
          </cell>
          <cell r="CH537">
            <v>0</v>
          </cell>
          <cell r="CJ537">
            <v>0</v>
          </cell>
          <cell r="CK537">
            <v>16916</v>
          </cell>
          <cell r="CL537">
            <v>0</v>
          </cell>
          <cell r="CM537">
            <v>0</v>
          </cell>
          <cell r="CN537">
            <v>0</v>
          </cell>
          <cell r="CP537">
            <v>0</v>
          </cell>
          <cell r="CT537">
            <v>0</v>
          </cell>
          <cell r="CU537">
            <v>0</v>
          </cell>
          <cell r="CV537">
            <v>0</v>
          </cell>
          <cell r="CW537">
            <v>0</v>
          </cell>
          <cell r="CX537">
            <v>0</v>
          </cell>
          <cell r="CY537">
            <v>0</v>
          </cell>
          <cell r="CZ537">
            <v>0</v>
          </cell>
          <cell r="DA537">
            <v>0</v>
          </cell>
          <cell r="DB537">
            <v>0</v>
          </cell>
          <cell r="DC537">
            <v>0</v>
          </cell>
        </row>
        <row r="538">
          <cell r="F538" t="str">
            <v>G_4010300040</v>
          </cell>
          <cell r="G538" t="str">
            <v>И</v>
          </cell>
          <cell r="H538">
            <v>2014</v>
          </cell>
          <cell r="I538">
            <v>2019</v>
          </cell>
          <cell r="J538" t="str">
            <v>НД</v>
          </cell>
          <cell r="K538" t="str">
            <v>НД</v>
          </cell>
          <cell r="L538" t="str">
            <v>НД</v>
          </cell>
          <cell r="M538">
            <v>155.81260655</v>
          </cell>
          <cell r="N538" t="str">
            <v>НД</v>
          </cell>
          <cell r="O538" t="str">
            <v>НД</v>
          </cell>
          <cell r="P538">
            <v>352.74</v>
          </cell>
          <cell r="Q538">
            <v>25.77000632</v>
          </cell>
          <cell r="R538">
            <v>171.15738713000002</v>
          </cell>
          <cell r="S538">
            <v>0</v>
          </cell>
          <cell r="T538">
            <v>0</v>
          </cell>
          <cell r="U538">
            <v>171.15738713000002</v>
          </cell>
          <cell r="V538">
            <v>0</v>
          </cell>
          <cell r="W538">
            <v>0</v>
          </cell>
          <cell r="Z538">
            <v>0</v>
          </cell>
          <cell r="AE538">
            <v>0</v>
          </cell>
          <cell r="AG538">
            <v>25.77000632</v>
          </cell>
          <cell r="AH538">
            <v>0</v>
          </cell>
          <cell r="AI538">
            <v>25.77000632</v>
          </cell>
          <cell r="AK538">
            <v>10</v>
          </cell>
          <cell r="AM538">
            <v>0</v>
          </cell>
          <cell r="AO538">
            <v>0</v>
          </cell>
          <cell r="AQ538">
            <v>0</v>
          </cell>
          <cell r="AS538">
            <v>0</v>
          </cell>
          <cell r="AU538" t="str">
            <v>НД</v>
          </cell>
          <cell r="AV538">
            <v>146.214</v>
          </cell>
          <cell r="AW538">
            <v>298.93220338983053</v>
          </cell>
          <cell r="AX538">
            <v>20.92525423728814</v>
          </cell>
          <cell r="AY538">
            <v>89.679661016949154</v>
          </cell>
          <cell r="AZ538">
            <v>149.46610169491527</v>
          </cell>
          <cell r="BA538">
            <v>38.861186440677983</v>
          </cell>
          <cell r="BC538">
            <v>0</v>
          </cell>
          <cell r="BD538">
            <v>152.71820338983053</v>
          </cell>
          <cell r="BE538">
            <v>0</v>
          </cell>
          <cell r="BG538">
            <v>146.77989005000001</v>
          </cell>
          <cell r="BH538">
            <v>146.77989005000001</v>
          </cell>
          <cell r="BI538">
            <v>146.77989005000001</v>
          </cell>
          <cell r="BJ538">
            <v>146.77989005000001</v>
          </cell>
          <cell r="BK538">
            <v>146.77989005000001</v>
          </cell>
          <cell r="BL538">
            <v>146.77989005000001</v>
          </cell>
          <cell r="BM538">
            <v>146.77989005000001</v>
          </cell>
          <cell r="BP538">
            <v>0</v>
          </cell>
          <cell r="BQ538">
            <v>0</v>
          </cell>
          <cell r="BR538">
            <v>0</v>
          </cell>
          <cell r="BS538">
            <v>0</v>
          </cell>
          <cell r="BT538">
            <v>0</v>
          </cell>
          <cell r="BV538">
            <v>0</v>
          </cell>
          <cell r="BW538" t="str">
            <v>НД</v>
          </cell>
          <cell r="BX538">
            <v>0</v>
          </cell>
          <cell r="BY538">
            <v>0</v>
          </cell>
          <cell r="BZ538">
            <v>0</v>
          </cell>
          <cell r="CA538">
            <v>0</v>
          </cell>
          <cell r="CB538">
            <v>0</v>
          </cell>
          <cell r="CC538">
            <v>0</v>
          </cell>
          <cell r="CD538">
            <v>0</v>
          </cell>
          <cell r="CE538">
            <v>0</v>
          </cell>
          <cell r="CF538">
            <v>0</v>
          </cell>
          <cell r="CG538">
            <v>0</v>
          </cell>
          <cell r="CH538">
            <v>0</v>
          </cell>
          <cell r="CJ538">
            <v>0</v>
          </cell>
          <cell r="CK538">
            <v>0</v>
          </cell>
          <cell r="CL538">
            <v>29805</v>
          </cell>
          <cell r="CM538">
            <v>0</v>
          </cell>
          <cell r="CN538">
            <v>0</v>
          </cell>
          <cell r="CP538">
            <v>0</v>
          </cell>
          <cell r="CT538">
            <v>0</v>
          </cell>
          <cell r="CU538">
            <v>8825</v>
          </cell>
          <cell r="CV538">
            <v>0</v>
          </cell>
          <cell r="CW538">
            <v>0</v>
          </cell>
          <cell r="CX538">
            <v>0</v>
          </cell>
          <cell r="CY538">
            <v>0</v>
          </cell>
          <cell r="CZ538">
            <v>0</v>
          </cell>
          <cell r="DA538">
            <v>0</v>
          </cell>
          <cell r="DB538">
            <v>0</v>
          </cell>
          <cell r="DC538">
            <v>0</v>
          </cell>
        </row>
        <row r="539">
          <cell r="F539" t="str">
            <v>F_4010300078</v>
          </cell>
          <cell r="G539" t="str">
            <v>С</v>
          </cell>
          <cell r="H539">
            <v>2017</v>
          </cell>
          <cell r="I539">
            <v>2018</v>
          </cell>
          <cell r="J539">
            <v>3.8192200000000001</v>
          </cell>
          <cell r="K539">
            <v>18.141100000000002</v>
          </cell>
          <cell r="L539">
            <v>42976</v>
          </cell>
          <cell r="M539">
            <v>0</v>
          </cell>
          <cell r="N539" t="str">
            <v>НД</v>
          </cell>
          <cell r="O539" t="str">
            <v>НД</v>
          </cell>
          <cell r="P539">
            <v>6.3479999999999999</v>
          </cell>
          <cell r="Q539">
            <v>6.3479999999999999</v>
          </cell>
          <cell r="R539">
            <v>0</v>
          </cell>
          <cell r="S539">
            <v>0</v>
          </cell>
          <cell r="T539">
            <v>0</v>
          </cell>
          <cell r="U539">
            <v>0</v>
          </cell>
          <cell r="V539">
            <v>0</v>
          </cell>
          <cell r="W539">
            <v>0</v>
          </cell>
          <cell r="Z539">
            <v>0</v>
          </cell>
          <cell r="AB539">
            <v>2.0220113740251029</v>
          </cell>
          <cell r="AE539">
            <v>2.0220113740251029</v>
          </cell>
          <cell r="AG539">
            <v>0</v>
          </cell>
          <cell r="AH539">
            <v>0</v>
          </cell>
          <cell r="AI539">
            <v>4.3259886259748974</v>
          </cell>
          <cell r="AK539">
            <v>0</v>
          </cell>
          <cell r="AM539">
            <v>0</v>
          </cell>
          <cell r="AO539">
            <v>0</v>
          </cell>
          <cell r="AQ539">
            <v>0</v>
          </cell>
          <cell r="AS539">
            <v>0</v>
          </cell>
          <cell r="AU539" t="str">
            <v>НД</v>
          </cell>
          <cell r="AV539">
            <v>0</v>
          </cell>
          <cell r="AW539">
            <v>5.3796610169491528</v>
          </cell>
          <cell r="AX539">
            <v>0.79221109000000001</v>
          </cell>
          <cell r="AY539">
            <v>1.879</v>
          </cell>
          <cell r="AZ539">
            <v>2.0656132500000002</v>
          </cell>
          <cell r="BA539">
            <v>0.64283667694915259</v>
          </cell>
          <cell r="BC539">
            <v>5.3796610169491528</v>
          </cell>
          <cell r="BD539">
            <v>0</v>
          </cell>
          <cell r="BE539">
            <v>0</v>
          </cell>
          <cell r="BF539">
            <v>5.3796610169491528</v>
          </cell>
          <cell r="BG539">
            <v>0</v>
          </cell>
          <cell r="BH539">
            <v>0</v>
          </cell>
          <cell r="BI539">
            <v>0</v>
          </cell>
          <cell r="BJ539">
            <v>0</v>
          </cell>
          <cell r="BK539">
            <v>0</v>
          </cell>
          <cell r="BL539">
            <v>0</v>
          </cell>
          <cell r="BM539">
            <v>0</v>
          </cell>
          <cell r="BO539">
            <v>5.3796610169491528</v>
          </cell>
          <cell r="BP539">
            <v>0</v>
          </cell>
          <cell r="BQ539">
            <v>0</v>
          </cell>
          <cell r="BR539">
            <v>0</v>
          </cell>
          <cell r="BS539">
            <v>0</v>
          </cell>
          <cell r="BT539">
            <v>14</v>
          </cell>
          <cell r="BU539">
            <v>0</v>
          </cell>
          <cell r="BV539">
            <v>0</v>
          </cell>
          <cell r="BW539">
            <v>4</v>
          </cell>
          <cell r="BX539">
            <v>0</v>
          </cell>
          <cell r="BY539">
            <v>0</v>
          </cell>
          <cell r="BZ539">
            <v>0</v>
          </cell>
          <cell r="CA539">
            <v>0</v>
          </cell>
          <cell r="CB539">
            <v>14</v>
          </cell>
          <cell r="CC539">
            <v>0</v>
          </cell>
          <cell r="CD539">
            <v>0</v>
          </cell>
          <cell r="CE539">
            <v>0</v>
          </cell>
          <cell r="CF539">
            <v>0</v>
          </cell>
          <cell r="CG539">
            <v>0</v>
          </cell>
          <cell r="CH539">
            <v>0</v>
          </cell>
          <cell r="CJ539">
            <v>0</v>
          </cell>
          <cell r="CK539">
            <v>14</v>
          </cell>
          <cell r="CL539">
            <v>0</v>
          </cell>
          <cell r="CM539">
            <v>0</v>
          </cell>
          <cell r="CN539">
            <v>0</v>
          </cell>
          <cell r="CP539">
            <v>0</v>
          </cell>
          <cell r="CT539">
            <v>14</v>
          </cell>
          <cell r="CU539">
            <v>0</v>
          </cell>
          <cell r="CV539">
            <v>0</v>
          </cell>
          <cell r="CW539">
            <v>0</v>
          </cell>
          <cell r="CX539">
            <v>0</v>
          </cell>
          <cell r="CY539">
            <v>0</v>
          </cell>
          <cell r="CZ539">
            <v>0</v>
          </cell>
          <cell r="DA539">
            <v>0</v>
          </cell>
          <cell r="DB539">
            <v>0</v>
          </cell>
          <cell r="DC539">
            <v>0</v>
          </cell>
        </row>
        <row r="540">
          <cell r="F540" t="str">
            <v>G_4010204583</v>
          </cell>
          <cell r="G540" t="str">
            <v>П</v>
          </cell>
          <cell r="H540">
            <v>2017</v>
          </cell>
          <cell r="I540" t="str">
            <v>НД</v>
          </cell>
          <cell r="J540" t="str">
            <v>НД</v>
          </cell>
          <cell r="K540" t="str">
            <v>НД</v>
          </cell>
          <cell r="L540" t="str">
            <v>НД</v>
          </cell>
          <cell r="M540">
            <v>0</v>
          </cell>
          <cell r="N540" t="str">
            <v>НД</v>
          </cell>
          <cell r="O540" t="str">
            <v>НД</v>
          </cell>
          <cell r="P540">
            <v>41.735135686733479</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K540">
            <v>0</v>
          </cell>
          <cell r="AM540">
            <v>0</v>
          </cell>
          <cell r="AO540">
            <v>0</v>
          </cell>
          <cell r="AQ540">
            <v>0</v>
          </cell>
          <cell r="AS540">
            <v>0</v>
          </cell>
          <cell r="AU540">
            <v>0</v>
          </cell>
          <cell r="AV540">
            <v>0</v>
          </cell>
          <cell r="AW540">
            <v>35.368759056553799</v>
          </cell>
          <cell r="AX540">
            <v>0.41417718629199096</v>
          </cell>
          <cell r="AY540">
            <v>2.3216494707217388</v>
          </cell>
          <cell r="AZ540">
            <v>31.671738883011329</v>
          </cell>
          <cell r="BA540">
            <v>0.96119351652873763</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t="str">
            <v>НД</v>
          </cell>
          <cell r="BX540">
            <v>0</v>
          </cell>
          <cell r="BY540">
            <v>0</v>
          </cell>
          <cell r="BZ540">
            <v>0</v>
          </cell>
          <cell r="CA540">
            <v>0</v>
          </cell>
          <cell r="CB540">
            <v>0</v>
          </cell>
          <cell r="CC540">
            <v>0</v>
          </cell>
          <cell r="CD540">
            <v>0</v>
          </cell>
          <cell r="CE540">
            <v>0</v>
          </cell>
          <cell r="CF540">
            <v>0</v>
          </cell>
          <cell r="CG540">
            <v>0</v>
          </cell>
          <cell r="CH540">
            <v>0</v>
          </cell>
          <cell r="CJ540">
            <v>0</v>
          </cell>
          <cell r="CK540">
            <v>3</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row>
        <row r="541">
          <cell r="F541" t="str">
            <v>G_4010300075</v>
          </cell>
          <cell r="G541" t="str">
            <v>З</v>
          </cell>
          <cell r="H541">
            <v>2014</v>
          </cell>
          <cell r="I541">
            <v>2016</v>
          </cell>
          <cell r="J541">
            <v>3.4150700000000001</v>
          </cell>
          <cell r="K541" t="str">
            <v>НД</v>
          </cell>
          <cell r="L541">
            <v>41123</v>
          </cell>
          <cell r="M541">
            <v>3.0016187100000002</v>
          </cell>
          <cell r="N541" t="str">
            <v>НД</v>
          </cell>
          <cell r="O541" t="str">
            <v>НД</v>
          </cell>
          <cell r="P541">
            <v>5.0380000000000003</v>
          </cell>
          <cell r="Q541">
            <v>0</v>
          </cell>
          <cell r="R541">
            <v>0.5968116</v>
          </cell>
          <cell r="S541">
            <v>0</v>
          </cell>
          <cell r="T541">
            <v>0</v>
          </cell>
          <cell r="U541">
            <v>0.5968116</v>
          </cell>
          <cell r="V541">
            <v>0</v>
          </cell>
          <cell r="W541">
            <v>1.4395696899999999</v>
          </cell>
          <cell r="Z541">
            <v>1.4395696899999999</v>
          </cell>
          <cell r="AB541">
            <v>0</v>
          </cell>
          <cell r="AE541">
            <v>0</v>
          </cell>
          <cell r="AG541">
            <v>0</v>
          </cell>
          <cell r="AH541">
            <v>0</v>
          </cell>
          <cell r="AI541">
            <v>0</v>
          </cell>
          <cell r="AK541">
            <v>0</v>
          </cell>
          <cell r="AM541">
            <v>0</v>
          </cell>
          <cell r="AO541">
            <v>0</v>
          </cell>
          <cell r="AQ541">
            <v>0</v>
          </cell>
          <cell r="AS541">
            <v>0</v>
          </cell>
          <cell r="AU541" t="str">
            <v>НД</v>
          </cell>
          <cell r="AV541">
            <v>0.93500000000000005</v>
          </cell>
          <cell r="AW541">
            <v>4.2694915254237289</v>
          </cell>
          <cell r="AX541">
            <v>0</v>
          </cell>
          <cell r="AY541">
            <v>3.419</v>
          </cell>
          <cell r="AZ541">
            <v>1.9E-2</v>
          </cell>
          <cell r="BA541">
            <v>0.83149152542372873</v>
          </cell>
          <cell r="BC541">
            <v>0</v>
          </cell>
          <cell r="BD541">
            <v>3.3344915254237288</v>
          </cell>
          <cell r="BE541">
            <v>0</v>
          </cell>
          <cell r="BG541">
            <v>0</v>
          </cell>
          <cell r="BH541">
            <v>0</v>
          </cell>
          <cell r="BI541">
            <v>0</v>
          </cell>
          <cell r="BJ541">
            <v>0</v>
          </cell>
          <cell r="BK541">
            <v>0</v>
          </cell>
          <cell r="BL541">
            <v>0</v>
          </cell>
          <cell r="BM541">
            <v>0</v>
          </cell>
          <cell r="BO541">
            <v>0</v>
          </cell>
          <cell r="BP541">
            <v>0</v>
          </cell>
          <cell r="BQ541">
            <v>0</v>
          </cell>
          <cell r="BR541">
            <v>0</v>
          </cell>
          <cell r="BS541">
            <v>0</v>
          </cell>
          <cell r="BT541">
            <v>0</v>
          </cell>
          <cell r="BU541">
            <v>0</v>
          </cell>
          <cell r="BV541">
            <v>0</v>
          </cell>
          <cell r="BW541" t="str">
            <v>НД</v>
          </cell>
          <cell r="BX541">
            <v>0</v>
          </cell>
          <cell r="BY541">
            <v>0</v>
          </cell>
          <cell r="BZ541">
            <v>0</v>
          </cell>
          <cell r="CA541">
            <v>0</v>
          </cell>
          <cell r="CB541">
            <v>0</v>
          </cell>
          <cell r="CC541">
            <v>0</v>
          </cell>
          <cell r="CD541">
            <v>0</v>
          </cell>
          <cell r="CE541">
            <v>0</v>
          </cell>
          <cell r="CF541">
            <v>0</v>
          </cell>
          <cell r="CG541">
            <v>0</v>
          </cell>
          <cell r="CH541">
            <v>0</v>
          </cell>
          <cell r="CJ541">
            <v>0</v>
          </cell>
          <cell r="CK541">
            <v>19</v>
          </cell>
          <cell r="CL541">
            <v>0</v>
          </cell>
          <cell r="CM541">
            <v>0</v>
          </cell>
          <cell r="CN541">
            <v>0</v>
          </cell>
          <cell r="CP541">
            <v>0</v>
          </cell>
          <cell r="CT541">
            <v>0</v>
          </cell>
          <cell r="CU541">
            <v>0</v>
          </cell>
          <cell r="CV541">
            <v>0</v>
          </cell>
          <cell r="CW541">
            <v>0</v>
          </cell>
          <cell r="CX541">
            <v>0</v>
          </cell>
          <cell r="CY541">
            <v>0</v>
          </cell>
          <cell r="CZ541">
            <v>0</v>
          </cell>
          <cell r="DA541">
            <v>0</v>
          </cell>
          <cell r="DB541">
            <v>0</v>
          </cell>
          <cell r="DC541">
            <v>0</v>
          </cell>
        </row>
        <row r="542">
          <cell r="F542" t="str">
            <v>F_4010102488</v>
          </cell>
          <cell r="G542" t="str">
            <v>З</v>
          </cell>
          <cell r="H542">
            <v>2014</v>
          </cell>
          <cell r="I542">
            <v>2017</v>
          </cell>
          <cell r="J542">
            <v>5.271178E-2</v>
          </cell>
          <cell r="K542">
            <v>0.29918899999999998</v>
          </cell>
          <cell r="L542">
            <v>42369</v>
          </cell>
          <cell r="M542">
            <v>0</v>
          </cell>
          <cell r="N542" t="str">
            <v>НД</v>
          </cell>
          <cell r="O542" t="str">
            <v>НД</v>
          </cell>
          <cell r="P542">
            <v>0.23127999999999999</v>
          </cell>
          <cell r="Q542">
            <v>3.3023479999999994E-2</v>
          </cell>
          <cell r="R542">
            <v>3.544588999999998E-2</v>
          </cell>
          <cell r="S542">
            <v>0</v>
          </cell>
          <cell r="T542">
            <v>0</v>
          </cell>
          <cell r="U542">
            <v>3.544588999999998E-2</v>
          </cell>
          <cell r="V542">
            <v>0</v>
          </cell>
          <cell r="W542">
            <v>0.16281063000000001</v>
          </cell>
          <cell r="Z542">
            <v>0.16281063000000001</v>
          </cell>
          <cell r="AB542">
            <v>3.3023479999999994E-2</v>
          </cell>
          <cell r="AE542">
            <v>3.3023479999999994E-2</v>
          </cell>
          <cell r="AG542">
            <v>3.3023479999999994E-2</v>
          </cell>
          <cell r="AH542">
            <v>0</v>
          </cell>
          <cell r="AI542">
            <v>0</v>
          </cell>
          <cell r="AK542">
            <v>0</v>
          </cell>
          <cell r="AM542">
            <v>0</v>
          </cell>
          <cell r="AO542">
            <v>0</v>
          </cell>
          <cell r="AQ542">
            <v>0</v>
          </cell>
          <cell r="AS542">
            <v>0</v>
          </cell>
          <cell r="AU542">
            <v>4.4671000000000002E-2</v>
          </cell>
          <cell r="AW542">
            <v>0.19600000000000001</v>
          </cell>
          <cell r="AX542">
            <v>2.8000000000000001E-2</v>
          </cell>
          <cell r="AY542">
            <v>0.14000000000000001</v>
          </cell>
          <cell r="AZ542">
            <v>0</v>
          </cell>
          <cell r="BA542">
            <v>2.7999999999999997E-2</v>
          </cell>
          <cell r="BC542">
            <v>0</v>
          </cell>
          <cell r="BE542">
            <v>0.19600000000000001</v>
          </cell>
          <cell r="BG542">
            <v>0</v>
          </cell>
          <cell r="BH542">
            <v>0</v>
          </cell>
          <cell r="BI542">
            <v>0</v>
          </cell>
          <cell r="BJ542">
            <v>0</v>
          </cell>
          <cell r="BK542">
            <v>0</v>
          </cell>
          <cell r="BL542">
            <v>0</v>
          </cell>
          <cell r="BM542">
            <v>0</v>
          </cell>
          <cell r="BO542">
            <v>0</v>
          </cell>
          <cell r="BP542">
            <v>0</v>
          </cell>
          <cell r="BQ542">
            <v>0</v>
          </cell>
          <cell r="BR542">
            <v>0</v>
          </cell>
          <cell r="BS542">
            <v>0</v>
          </cell>
          <cell r="BT542">
            <v>0</v>
          </cell>
          <cell r="BU542">
            <v>0</v>
          </cell>
          <cell r="BV542">
            <v>0</v>
          </cell>
          <cell r="BW542" t="str">
            <v>НД</v>
          </cell>
          <cell r="BX542">
            <v>0</v>
          </cell>
          <cell r="BY542">
            <v>0</v>
          </cell>
          <cell r="BZ542">
            <v>0</v>
          </cell>
          <cell r="CA542">
            <v>0</v>
          </cell>
          <cell r="CB542">
            <v>0</v>
          </cell>
          <cell r="CC542">
            <v>0</v>
          </cell>
          <cell r="CD542">
            <v>0</v>
          </cell>
          <cell r="CE542">
            <v>0</v>
          </cell>
          <cell r="CF542">
            <v>0</v>
          </cell>
          <cell r="CG542">
            <v>0</v>
          </cell>
          <cell r="CH542">
            <v>0</v>
          </cell>
          <cell r="CJ542">
            <v>0</v>
          </cell>
          <cell r="CK542">
            <v>1</v>
          </cell>
          <cell r="CL542">
            <v>0</v>
          </cell>
          <cell r="CM542">
            <v>0</v>
          </cell>
          <cell r="CN542">
            <v>0</v>
          </cell>
          <cell r="CP542">
            <v>0</v>
          </cell>
          <cell r="CT542">
            <v>0</v>
          </cell>
          <cell r="CU542">
            <v>0</v>
          </cell>
          <cell r="CV542">
            <v>0</v>
          </cell>
          <cell r="CW542">
            <v>0</v>
          </cell>
          <cell r="CX542">
            <v>0</v>
          </cell>
          <cell r="CY542">
            <v>0</v>
          </cell>
          <cell r="CZ542">
            <v>0</v>
          </cell>
          <cell r="DA542">
            <v>0</v>
          </cell>
          <cell r="DB542">
            <v>0</v>
          </cell>
          <cell r="DC542">
            <v>0</v>
          </cell>
        </row>
        <row r="543">
          <cell r="F543" t="str">
            <v>F_4010102482</v>
          </cell>
          <cell r="G543" t="str">
            <v>Н</v>
          </cell>
          <cell r="H543">
            <v>2015</v>
          </cell>
          <cell r="I543" t="str">
            <v>НД</v>
          </cell>
          <cell r="J543">
            <v>0.34079934000000001</v>
          </cell>
          <cell r="K543">
            <v>1.8686419999999999</v>
          </cell>
          <cell r="L543">
            <v>42160</v>
          </cell>
          <cell r="N543" t="str">
            <v>НД</v>
          </cell>
          <cell r="O543" t="str">
            <v>НД</v>
          </cell>
          <cell r="P543">
            <v>1.8378120158</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K543">
            <v>0</v>
          </cell>
          <cell r="AM543">
            <v>0</v>
          </cell>
          <cell r="AO543">
            <v>0</v>
          </cell>
          <cell r="AQ543">
            <v>0</v>
          </cell>
          <cell r="AS543">
            <v>0</v>
          </cell>
          <cell r="AU543">
            <v>0</v>
          </cell>
          <cell r="AW543">
            <v>1.5574678100000001</v>
          </cell>
          <cell r="AX543">
            <v>0.12792335000000002</v>
          </cell>
          <cell r="AY543">
            <v>1.0009023500000001</v>
          </cell>
          <cell r="AZ543">
            <v>0.26764768</v>
          </cell>
          <cell r="BA543">
            <v>0.16099442999999994</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t="str">
            <v>НД</v>
          </cell>
          <cell r="BX543">
            <v>0</v>
          </cell>
          <cell r="BY543">
            <v>0</v>
          </cell>
          <cell r="BZ543">
            <v>0</v>
          </cell>
          <cell r="CA543">
            <v>0</v>
          </cell>
          <cell r="CB543">
            <v>0</v>
          </cell>
          <cell r="CC543">
            <v>0</v>
          </cell>
          <cell r="CD543">
            <v>0</v>
          </cell>
          <cell r="CE543">
            <v>0</v>
          </cell>
          <cell r="CF543">
            <v>0</v>
          </cell>
          <cell r="CG543">
            <v>0</v>
          </cell>
          <cell r="CH543">
            <v>0</v>
          </cell>
          <cell r="CJ543">
            <v>0</v>
          </cell>
          <cell r="CK543">
            <v>1</v>
          </cell>
          <cell r="CL543">
            <v>0</v>
          </cell>
          <cell r="CM543">
            <v>0</v>
          </cell>
          <cell r="CN543">
            <v>0</v>
          </cell>
          <cell r="CO543">
            <v>0</v>
          </cell>
          <cell r="CP543">
            <v>0</v>
          </cell>
          <cell r="CQ543">
            <v>0</v>
          </cell>
          <cell r="CR543">
            <v>0</v>
          </cell>
          <cell r="CS543">
            <v>0</v>
          </cell>
          <cell r="CT543">
            <v>0</v>
          </cell>
          <cell r="CU543">
            <v>0</v>
          </cell>
          <cell r="CV543">
            <v>0</v>
          </cell>
          <cell r="CW543">
            <v>0</v>
          </cell>
          <cell r="CX543">
            <v>0</v>
          </cell>
          <cell r="CY543">
            <v>0</v>
          </cell>
          <cell r="CZ543">
            <v>0</v>
          </cell>
          <cell r="DA543">
            <v>0</v>
          </cell>
          <cell r="DB543">
            <v>0</v>
          </cell>
          <cell r="DC543">
            <v>0</v>
          </cell>
        </row>
        <row r="544">
          <cell r="F544" t="str">
            <v>G_4010204584</v>
          </cell>
          <cell r="G544" t="str">
            <v>З</v>
          </cell>
          <cell r="H544">
            <v>2016</v>
          </cell>
          <cell r="I544">
            <v>2016</v>
          </cell>
          <cell r="J544" t="str">
            <v>НД</v>
          </cell>
          <cell r="K544" t="str">
            <v>НД</v>
          </cell>
          <cell r="L544" t="str">
            <v>НД</v>
          </cell>
          <cell r="M544">
            <v>0</v>
          </cell>
          <cell r="N544" t="str">
            <v>НД</v>
          </cell>
          <cell r="O544" t="str">
            <v>НД</v>
          </cell>
          <cell r="P544">
            <v>1.18E-2</v>
          </cell>
          <cell r="Q544">
            <v>0</v>
          </cell>
          <cell r="R544">
            <v>0</v>
          </cell>
          <cell r="S544">
            <v>0</v>
          </cell>
          <cell r="T544">
            <v>0</v>
          </cell>
          <cell r="U544">
            <v>0</v>
          </cell>
          <cell r="V544">
            <v>0</v>
          </cell>
          <cell r="W544">
            <v>1.18E-2</v>
          </cell>
          <cell r="Z544">
            <v>1.18E-2</v>
          </cell>
          <cell r="AB544">
            <v>0</v>
          </cell>
          <cell r="AE544">
            <v>0</v>
          </cell>
          <cell r="AG544">
            <v>0</v>
          </cell>
          <cell r="AH544">
            <v>0</v>
          </cell>
          <cell r="AI544">
            <v>0</v>
          </cell>
          <cell r="AK544">
            <v>0</v>
          </cell>
          <cell r="AM544">
            <v>0</v>
          </cell>
          <cell r="AO544">
            <v>0</v>
          </cell>
          <cell r="AQ544">
            <v>0</v>
          </cell>
          <cell r="AS544">
            <v>0</v>
          </cell>
          <cell r="AU544" t="str">
            <v>НД</v>
          </cell>
          <cell r="AV544">
            <v>0</v>
          </cell>
          <cell r="AW544">
            <v>0.01</v>
          </cell>
          <cell r="AX544">
            <v>0</v>
          </cell>
          <cell r="AY544">
            <v>0</v>
          </cell>
          <cell r="AZ544">
            <v>0.01</v>
          </cell>
          <cell r="BA544">
            <v>0</v>
          </cell>
          <cell r="BC544">
            <v>0</v>
          </cell>
          <cell r="BD544">
            <v>0</v>
          </cell>
          <cell r="BE544">
            <v>0.01</v>
          </cell>
          <cell r="BG544">
            <v>0</v>
          </cell>
          <cell r="BH544">
            <v>0</v>
          </cell>
          <cell r="BI544">
            <v>0</v>
          </cell>
          <cell r="BJ544">
            <v>0</v>
          </cell>
          <cell r="BK544">
            <v>0</v>
          </cell>
          <cell r="BL544">
            <v>0</v>
          </cell>
          <cell r="BM544">
            <v>0</v>
          </cell>
          <cell r="BO544">
            <v>0</v>
          </cell>
          <cell r="BP544">
            <v>0</v>
          </cell>
          <cell r="BQ544">
            <v>0</v>
          </cell>
          <cell r="BR544">
            <v>0</v>
          </cell>
          <cell r="BS544">
            <v>0</v>
          </cell>
          <cell r="BT544">
            <v>0</v>
          </cell>
          <cell r="BU544">
            <v>0</v>
          </cell>
          <cell r="BV544">
            <v>0</v>
          </cell>
          <cell r="BW544" t="str">
            <v>НД</v>
          </cell>
          <cell r="BX544">
            <v>0</v>
          </cell>
          <cell r="BY544">
            <v>0</v>
          </cell>
          <cell r="BZ544">
            <v>0</v>
          </cell>
          <cell r="CA544">
            <v>0</v>
          </cell>
          <cell r="CB544">
            <v>0</v>
          </cell>
          <cell r="CC544">
            <v>0</v>
          </cell>
          <cell r="CD544">
            <v>0</v>
          </cell>
          <cell r="CE544">
            <v>0</v>
          </cell>
          <cell r="CF544">
            <v>0</v>
          </cell>
          <cell r="CG544">
            <v>0</v>
          </cell>
          <cell r="CH544">
            <v>0</v>
          </cell>
          <cell r="CJ544">
            <v>0</v>
          </cell>
          <cell r="CK544">
            <v>3</v>
          </cell>
          <cell r="CL544">
            <v>0</v>
          </cell>
          <cell r="CM544">
            <v>0</v>
          </cell>
          <cell r="CN544">
            <v>0</v>
          </cell>
          <cell r="CP544">
            <v>0</v>
          </cell>
          <cell r="CT544">
            <v>0</v>
          </cell>
          <cell r="CU544">
            <v>0</v>
          </cell>
          <cell r="CV544">
            <v>0</v>
          </cell>
          <cell r="CW544">
            <v>0</v>
          </cell>
          <cell r="CX544">
            <v>0</v>
          </cell>
          <cell r="CY544">
            <v>0</v>
          </cell>
          <cell r="CZ544">
            <v>0</v>
          </cell>
          <cell r="DA544">
            <v>0</v>
          </cell>
          <cell r="DB544">
            <v>0</v>
          </cell>
          <cell r="DC544">
            <v>0</v>
          </cell>
        </row>
        <row r="545">
          <cell r="F545" t="str">
            <v>G_4010204585</v>
          </cell>
          <cell r="G545" t="str">
            <v>З</v>
          </cell>
          <cell r="H545">
            <v>2016</v>
          </cell>
          <cell r="I545">
            <v>2016</v>
          </cell>
          <cell r="J545" t="str">
            <v>НД</v>
          </cell>
          <cell r="K545" t="str">
            <v>НД</v>
          </cell>
          <cell r="L545" t="str">
            <v>НД</v>
          </cell>
          <cell r="M545">
            <v>0</v>
          </cell>
          <cell r="N545" t="str">
            <v>НД</v>
          </cell>
          <cell r="O545" t="str">
            <v>НД</v>
          </cell>
          <cell r="P545">
            <v>1.652E-2</v>
          </cell>
          <cell r="Q545">
            <v>0</v>
          </cell>
          <cell r="R545">
            <v>0</v>
          </cell>
          <cell r="S545">
            <v>0</v>
          </cell>
          <cell r="T545">
            <v>0</v>
          </cell>
          <cell r="U545">
            <v>0</v>
          </cell>
          <cell r="V545">
            <v>0</v>
          </cell>
          <cell r="W545">
            <v>1.652E-2</v>
          </cell>
          <cell r="Z545">
            <v>1.652E-2</v>
          </cell>
          <cell r="AB545">
            <v>0</v>
          </cell>
          <cell r="AE545">
            <v>0</v>
          </cell>
          <cell r="AG545">
            <v>0</v>
          </cell>
          <cell r="AH545">
            <v>0</v>
          </cell>
          <cell r="AI545">
            <v>0</v>
          </cell>
          <cell r="AK545">
            <v>0</v>
          </cell>
          <cell r="AM545">
            <v>0</v>
          </cell>
          <cell r="AO545">
            <v>0</v>
          </cell>
          <cell r="AQ545">
            <v>0</v>
          </cell>
          <cell r="AS545">
            <v>0</v>
          </cell>
          <cell r="AU545" t="str">
            <v>НД</v>
          </cell>
          <cell r="AV545">
            <v>0</v>
          </cell>
          <cell r="AW545">
            <v>1.4E-2</v>
          </cell>
          <cell r="AX545">
            <v>0</v>
          </cell>
          <cell r="AY545">
            <v>0</v>
          </cell>
          <cell r="AZ545">
            <v>1.4000000000000002E-2</v>
          </cell>
          <cell r="BA545">
            <v>0</v>
          </cell>
          <cell r="BC545">
            <v>0</v>
          </cell>
          <cell r="BD545">
            <v>0</v>
          </cell>
          <cell r="BE545">
            <v>1.4E-2</v>
          </cell>
          <cell r="BG545">
            <v>0</v>
          </cell>
          <cell r="BH545">
            <v>0</v>
          </cell>
          <cell r="BI545">
            <v>0</v>
          </cell>
          <cell r="BJ545">
            <v>0</v>
          </cell>
          <cell r="BK545">
            <v>0</v>
          </cell>
          <cell r="BL545">
            <v>0</v>
          </cell>
          <cell r="BM545">
            <v>0</v>
          </cell>
          <cell r="BO545">
            <v>0</v>
          </cell>
          <cell r="BP545">
            <v>0</v>
          </cell>
          <cell r="BQ545">
            <v>0</v>
          </cell>
          <cell r="BR545">
            <v>0</v>
          </cell>
          <cell r="BS545">
            <v>0</v>
          </cell>
          <cell r="BT545">
            <v>0</v>
          </cell>
          <cell r="BU545">
            <v>0</v>
          </cell>
          <cell r="BV545">
            <v>0</v>
          </cell>
          <cell r="BW545" t="str">
            <v>НД</v>
          </cell>
          <cell r="BX545">
            <v>0</v>
          </cell>
          <cell r="BY545">
            <v>0</v>
          </cell>
          <cell r="BZ545">
            <v>0</v>
          </cell>
          <cell r="CA545">
            <v>0</v>
          </cell>
          <cell r="CB545">
            <v>0</v>
          </cell>
          <cell r="CC545">
            <v>0</v>
          </cell>
          <cell r="CD545">
            <v>0</v>
          </cell>
          <cell r="CE545">
            <v>0</v>
          </cell>
          <cell r="CF545">
            <v>0</v>
          </cell>
          <cell r="CG545">
            <v>0</v>
          </cell>
          <cell r="CH545">
            <v>0</v>
          </cell>
          <cell r="CJ545">
            <v>0</v>
          </cell>
          <cell r="CK545">
            <v>1</v>
          </cell>
          <cell r="CL545">
            <v>0</v>
          </cell>
          <cell r="CM545">
            <v>0</v>
          </cell>
          <cell r="CN545">
            <v>0</v>
          </cell>
          <cell r="CP545">
            <v>0</v>
          </cell>
          <cell r="CT545">
            <v>0</v>
          </cell>
          <cell r="CU545">
            <v>0</v>
          </cell>
          <cell r="CV545">
            <v>0</v>
          </cell>
          <cell r="CW545">
            <v>0</v>
          </cell>
          <cell r="CX545">
            <v>0</v>
          </cell>
          <cell r="CY545">
            <v>0</v>
          </cell>
          <cell r="CZ545">
            <v>0</v>
          </cell>
          <cell r="DA545">
            <v>0</v>
          </cell>
          <cell r="DB545">
            <v>0</v>
          </cell>
          <cell r="DC545">
            <v>0</v>
          </cell>
        </row>
        <row r="546">
          <cell r="F546" t="str">
            <v>F_4010102491</v>
          </cell>
          <cell r="G546" t="str">
            <v>З</v>
          </cell>
          <cell r="H546">
            <v>2014</v>
          </cell>
          <cell r="I546">
            <v>2017</v>
          </cell>
          <cell r="J546">
            <v>0.17742833999999999</v>
          </cell>
          <cell r="K546">
            <v>0.98445039999999995</v>
          </cell>
          <cell r="L546">
            <v>42369</v>
          </cell>
          <cell r="M546">
            <v>0</v>
          </cell>
          <cell r="N546" t="str">
            <v>НД</v>
          </cell>
          <cell r="O546" t="str">
            <v>НД</v>
          </cell>
          <cell r="P546">
            <v>0.68</v>
          </cell>
          <cell r="Q546">
            <v>0.60945156</v>
          </cell>
          <cell r="R546">
            <v>0</v>
          </cell>
          <cell r="S546">
            <v>0</v>
          </cell>
          <cell r="T546">
            <v>0</v>
          </cell>
          <cell r="U546">
            <v>0</v>
          </cell>
          <cell r="V546">
            <v>0</v>
          </cell>
          <cell r="W546">
            <v>7.0548440000000004E-2</v>
          </cell>
          <cell r="Z546">
            <v>7.0548440000000004E-2</v>
          </cell>
          <cell r="AB546">
            <v>0.60945156</v>
          </cell>
          <cell r="AE546">
            <v>0.60945156</v>
          </cell>
          <cell r="AG546">
            <v>0.61286662000000003</v>
          </cell>
          <cell r="AH546">
            <v>0</v>
          </cell>
          <cell r="AI546">
            <v>3.4150600000000253E-3</v>
          </cell>
          <cell r="AK546">
            <v>3.4150600000000253E-3</v>
          </cell>
          <cell r="AM546">
            <v>3.4150600000000253E-3</v>
          </cell>
          <cell r="AO546">
            <v>3.4150600000000253E-3</v>
          </cell>
          <cell r="AQ546">
            <v>3.4150600000000253E-3</v>
          </cell>
          <cell r="AS546">
            <v>3.4150600000000253E-3</v>
          </cell>
          <cell r="AU546">
            <v>0.15063599999999999</v>
          </cell>
          <cell r="AV546">
            <v>0</v>
          </cell>
          <cell r="AW546">
            <v>0.57627118644067798</v>
          </cell>
          <cell r="AX546">
            <v>0.129</v>
          </cell>
          <cell r="AY546">
            <v>0.32200000000000001</v>
          </cell>
          <cell r="AZ546">
            <v>0</v>
          </cell>
          <cell r="BA546">
            <v>0.12527118644067797</v>
          </cell>
          <cell r="BC546">
            <v>0</v>
          </cell>
          <cell r="BD546">
            <v>0</v>
          </cell>
          <cell r="BE546">
            <v>0.57627118644067798</v>
          </cell>
          <cell r="BG546">
            <v>0</v>
          </cell>
          <cell r="BH546">
            <v>0</v>
          </cell>
          <cell r="BI546">
            <v>0</v>
          </cell>
          <cell r="BJ546">
            <v>0</v>
          </cell>
          <cell r="BK546">
            <v>0</v>
          </cell>
          <cell r="BL546">
            <v>0</v>
          </cell>
          <cell r="BM546">
            <v>0</v>
          </cell>
          <cell r="BO546">
            <v>0</v>
          </cell>
          <cell r="BP546">
            <v>0</v>
          </cell>
          <cell r="BQ546">
            <v>0</v>
          </cell>
          <cell r="BR546">
            <v>0</v>
          </cell>
          <cell r="BT546">
            <v>0</v>
          </cell>
          <cell r="BU546">
            <v>0</v>
          </cell>
          <cell r="BV546">
            <v>0</v>
          </cell>
          <cell r="BW546" t="str">
            <v>НД</v>
          </cell>
          <cell r="BX546">
            <v>0</v>
          </cell>
          <cell r="BY546">
            <v>0</v>
          </cell>
          <cell r="BZ546">
            <v>0</v>
          </cell>
          <cell r="CA546">
            <v>0</v>
          </cell>
          <cell r="CB546">
            <v>0</v>
          </cell>
          <cell r="CC546">
            <v>0</v>
          </cell>
          <cell r="CD546">
            <v>0</v>
          </cell>
          <cell r="CE546">
            <v>0</v>
          </cell>
          <cell r="CF546">
            <v>0</v>
          </cell>
          <cell r="CG546">
            <v>0</v>
          </cell>
          <cell r="CH546">
            <v>0</v>
          </cell>
          <cell r="CJ546">
            <v>0</v>
          </cell>
          <cell r="CK546">
            <v>5</v>
          </cell>
          <cell r="CL546">
            <v>0</v>
          </cell>
          <cell r="CM546">
            <v>0</v>
          </cell>
          <cell r="CN546">
            <v>0</v>
          </cell>
          <cell r="CP546">
            <v>0</v>
          </cell>
          <cell r="CT546">
            <v>0</v>
          </cell>
          <cell r="CU546">
            <v>0</v>
          </cell>
          <cell r="CV546">
            <v>0</v>
          </cell>
          <cell r="CW546">
            <v>0</v>
          </cell>
          <cell r="CX546">
            <v>0</v>
          </cell>
          <cell r="CY546">
            <v>0</v>
          </cell>
          <cell r="CZ546">
            <v>0</v>
          </cell>
          <cell r="DA546">
            <v>0</v>
          </cell>
          <cell r="DB546">
            <v>0</v>
          </cell>
          <cell r="DC546">
            <v>0</v>
          </cell>
        </row>
        <row r="547">
          <cell r="F547" t="str">
            <v>G_4010100218</v>
          </cell>
          <cell r="G547" t="str">
            <v>З</v>
          </cell>
          <cell r="H547">
            <v>2013</v>
          </cell>
          <cell r="I547">
            <v>2017</v>
          </cell>
          <cell r="J547">
            <v>9.1724939999999991E-2</v>
          </cell>
          <cell r="K547">
            <v>0.44517387999999997</v>
          </cell>
          <cell r="L547">
            <v>41915</v>
          </cell>
          <cell r="M547">
            <v>0</v>
          </cell>
          <cell r="N547" t="str">
            <v>НД</v>
          </cell>
          <cell r="O547" t="str">
            <v>НД</v>
          </cell>
          <cell r="P547">
            <v>0.22</v>
          </cell>
          <cell r="Q547">
            <v>0.19727217999999999</v>
          </cell>
          <cell r="R547">
            <v>0</v>
          </cell>
          <cell r="S547">
            <v>0</v>
          </cell>
          <cell r="T547">
            <v>0</v>
          </cell>
          <cell r="U547">
            <v>0</v>
          </cell>
          <cell r="V547">
            <v>0</v>
          </cell>
          <cell r="W547">
            <v>2.2727819999999999E-2</v>
          </cell>
          <cell r="Z547">
            <v>2.2727819999999999E-2</v>
          </cell>
          <cell r="AB547">
            <v>0.19727217999999999</v>
          </cell>
          <cell r="AE547">
            <v>0.19727217999999999</v>
          </cell>
          <cell r="AG547">
            <v>0.19500000000000001</v>
          </cell>
          <cell r="AH547">
            <v>0</v>
          </cell>
          <cell r="AI547">
            <v>-2.2721799999999848E-3</v>
          </cell>
          <cell r="AK547">
            <v>-2.2721799999999848E-3</v>
          </cell>
          <cell r="AM547">
            <v>-2.2721799999999848E-3</v>
          </cell>
          <cell r="AO547">
            <v>-2.2721799999999848E-3</v>
          </cell>
          <cell r="AQ547">
            <v>-2.2721799999999848E-3</v>
          </cell>
          <cell r="AS547">
            <v>-2.2721799999999848E-3</v>
          </cell>
          <cell r="AU547">
            <v>7.773300000000001E-2</v>
          </cell>
          <cell r="AV547">
            <v>0</v>
          </cell>
          <cell r="AW547">
            <v>0.1864406779661017</v>
          </cell>
          <cell r="AX547">
            <v>0</v>
          </cell>
          <cell r="AY547">
            <v>0.1864406779661017</v>
          </cell>
          <cell r="AZ547">
            <v>0</v>
          </cell>
          <cell r="BA547">
            <v>0</v>
          </cell>
          <cell r="BC547">
            <v>0</v>
          </cell>
          <cell r="BD547">
            <v>0</v>
          </cell>
          <cell r="BE547">
            <v>0.1864406779661017</v>
          </cell>
          <cell r="BG547">
            <v>0</v>
          </cell>
          <cell r="BH547">
            <v>0</v>
          </cell>
          <cell r="BI547">
            <v>0</v>
          </cell>
          <cell r="BJ547">
            <v>0</v>
          </cell>
          <cell r="BK547">
            <v>0</v>
          </cell>
          <cell r="BL547">
            <v>0</v>
          </cell>
          <cell r="BM547">
            <v>0</v>
          </cell>
          <cell r="BO547">
            <v>0</v>
          </cell>
          <cell r="BP547">
            <v>0</v>
          </cell>
          <cell r="BQ547">
            <v>0</v>
          </cell>
          <cell r="BR547">
            <v>0</v>
          </cell>
          <cell r="BS547">
            <v>0</v>
          </cell>
          <cell r="BT547">
            <v>0</v>
          </cell>
          <cell r="BU547">
            <v>0</v>
          </cell>
          <cell r="BV547">
            <v>0</v>
          </cell>
          <cell r="BW547" t="str">
            <v>НД</v>
          </cell>
          <cell r="BX547">
            <v>0</v>
          </cell>
          <cell r="BY547">
            <v>0</v>
          </cell>
          <cell r="BZ547">
            <v>0</v>
          </cell>
          <cell r="CA547">
            <v>0</v>
          </cell>
          <cell r="CB547">
            <v>0</v>
          </cell>
          <cell r="CC547">
            <v>0</v>
          </cell>
          <cell r="CD547">
            <v>0</v>
          </cell>
          <cell r="CE547">
            <v>0</v>
          </cell>
          <cell r="CF547">
            <v>0</v>
          </cell>
          <cell r="CG547">
            <v>0</v>
          </cell>
          <cell r="CH547">
            <v>0</v>
          </cell>
          <cell r="CJ547">
            <v>0</v>
          </cell>
          <cell r="CK547">
            <v>21</v>
          </cell>
          <cell r="CL547">
            <v>0</v>
          </cell>
          <cell r="CM547">
            <v>0</v>
          </cell>
          <cell r="CN547">
            <v>0</v>
          </cell>
          <cell r="CP547">
            <v>0</v>
          </cell>
          <cell r="CT547">
            <v>0</v>
          </cell>
          <cell r="CU547">
            <v>0</v>
          </cell>
          <cell r="CV547">
            <v>0</v>
          </cell>
          <cell r="CW547">
            <v>0</v>
          </cell>
          <cell r="CX547">
            <v>0</v>
          </cell>
          <cell r="CY547">
            <v>0</v>
          </cell>
          <cell r="CZ547">
            <v>0</v>
          </cell>
          <cell r="DA547">
            <v>0</v>
          </cell>
          <cell r="DB547">
            <v>0</v>
          </cell>
          <cell r="DC547">
            <v>0</v>
          </cell>
        </row>
        <row r="548">
          <cell r="F548" t="str">
            <v>G_4010300093</v>
          </cell>
          <cell r="G548" t="str">
            <v>З</v>
          </cell>
          <cell r="H548">
            <v>2014</v>
          </cell>
          <cell r="I548">
            <v>2017</v>
          </cell>
          <cell r="J548">
            <v>37.204770000000003</v>
          </cell>
          <cell r="K548" t="str">
            <v>НД</v>
          </cell>
          <cell r="L548">
            <v>41050</v>
          </cell>
          <cell r="M548">
            <v>12.999564440000007</v>
          </cell>
          <cell r="N548" t="str">
            <v>НД</v>
          </cell>
          <cell r="O548" t="str">
            <v>НД</v>
          </cell>
          <cell r="P548">
            <v>14.544680000000007</v>
          </cell>
          <cell r="Q548">
            <v>1.06511556</v>
          </cell>
          <cell r="R548">
            <v>0.48</v>
          </cell>
          <cell r="S548">
            <v>0</v>
          </cell>
          <cell r="T548">
            <v>0</v>
          </cell>
          <cell r="U548">
            <v>0.48</v>
          </cell>
          <cell r="V548">
            <v>0</v>
          </cell>
          <cell r="W548">
            <v>0</v>
          </cell>
          <cell r="Z548">
            <v>0</v>
          </cell>
          <cell r="AB548">
            <v>1.06511556</v>
          </cell>
          <cell r="AE548">
            <v>1.06511556</v>
          </cell>
          <cell r="AG548">
            <v>1.06511556</v>
          </cell>
          <cell r="AH548">
            <v>0</v>
          </cell>
          <cell r="AI548">
            <v>0</v>
          </cell>
          <cell r="AK548">
            <v>0</v>
          </cell>
          <cell r="AM548">
            <v>0</v>
          </cell>
          <cell r="AO548">
            <v>0</v>
          </cell>
          <cell r="AQ548">
            <v>0</v>
          </cell>
          <cell r="AS548">
            <v>0</v>
          </cell>
          <cell r="AU548">
            <v>37.204770000000003</v>
          </cell>
          <cell r="AV548">
            <v>11.519000000000005</v>
          </cell>
          <cell r="AW548">
            <v>12.326000000000006</v>
          </cell>
          <cell r="AX548">
            <v>0.86282000000000036</v>
          </cell>
          <cell r="AY548">
            <v>3.6978000000000018</v>
          </cell>
          <cell r="AZ548">
            <v>6.1630000000000029</v>
          </cell>
          <cell r="BA548">
            <v>1.6023800000000001</v>
          </cell>
          <cell r="BC548">
            <v>0</v>
          </cell>
          <cell r="BD548">
            <v>0.80700000000000005</v>
          </cell>
          <cell r="BE548">
            <v>0</v>
          </cell>
          <cell r="BG548">
            <v>12.326284619999999</v>
          </cell>
          <cell r="BH548">
            <v>12.326284619999999</v>
          </cell>
          <cell r="BI548">
            <v>12.326284619999999</v>
          </cell>
          <cell r="BJ548">
            <v>12.326284619999999</v>
          </cell>
          <cell r="BK548">
            <v>12.326284619999999</v>
          </cell>
          <cell r="BL548">
            <v>12.326284619999999</v>
          </cell>
          <cell r="BM548">
            <v>12.326284619999999</v>
          </cell>
          <cell r="BP548">
            <v>0</v>
          </cell>
          <cell r="BQ548">
            <v>0</v>
          </cell>
          <cell r="BR548">
            <v>0</v>
          </cell>
          <cell r="BS548">
            <v>0</v>
          </cell>
          <cell r="BT548">
            <v>0</v>
          </cell>
          <cell r="BU548">
            <v>0</v>
          </cell>
          <cell r="BV548">
            <v>0</v>
          </cell>
          <cell r="BW548" t="str">
            <v>НД</v>
          </cell>
          <cell r="BX548">
            <v>0</v>
          </cell>
          <cell r="BY548">
            <v>0</v>
          </cell>
          <cell r="BZ548">
            <v>0</v>
          </cell>
          <cell r="CA548">
            <v>0</v>
          </cell>
          <cell r="CB548">
            <v>0</v>
          </cell>
          <cell r="CC548">
            <v>0</v>
          </cell>
          <cell r="CD548">
            <v>0</v>
          </cell>
          <cell r="CE548">
            <v>0</v>
          </cell>
          <cell r="CF548">
            <v>0</v>
          </cell>
          <cell r="CG548">
            <v>0</v>
          </cell>
          <cell r="CH548">
            <v>0</v>
          </cell>
          <cell r="CJ548">
            <v>0</v>
          </cell>
          <cell r="CK548">
            <v>1</v>
          </cell>
          <cell r="CL548">
            <v>0</v>
          </cell>
          <cell r="CM548">
            <v>0</v>
          </cell>
          <cell r="CN548">
            <v>0</v>
          </cell>
          <cell r="CP548">
            <v>0</v>
          </cell>
          <cell r="CT548">
            <v>0</v>
          </cell>
          <cell r="CU548">
            <v>0</v>
          </cell>
          <cell r="CV548">
            <v>0</v>
          </cell>
          <cell r="CW548">
            <v>0</v>
          </cell>
          <cell r="CX548">
            <v>0</v>
          </cell>
          <cell r="CY548">
            <v>0</v>
          </cell>
          <cell r="CZ548">
            <v>0</v>
          </cell>
          <cell r="DA548">
            <v>0</v>
          </cell>
          <cell r="DB548">
            <v>0</v>
          </cell>
          <cell r="DC548">
            <v>0</v>
          </cell>
        </row>
        <row r="549">
          <cell r="F549" t="str">
            <v>F_4010300250</v>
          </cell>
          <cell r="G549" t="str">
            <v>З</v>
          </cell>
          <cell r="H549">
            <v>2015</v>
          </cell>
          <cell r="I549">
            <v>2017</v>
          </cell>
          <cell r="J549" t="str">
            <v>НД</v>
          </cell>
          <cell r="K549" t="str">
            <v>НД</v>
          </cell>
          <cell r="L549" t="str">
            <v>НД</v>
          </cell>
          <cell r="M549">
            <v>0</v>
          </cell>
          <cell r="N549" t="str">
            <v>НД</v>
          </cell>
          <cell r="O549" t="str">
            <v>НД</v>
          </cell>
          <cell r="P549">
            <v>3.91</v>
          </cell>
          <cell r="Q549">
            <v>2.9327330000000003</v>
          </cell>
          <cell r="R549">
            <v>0</v>
          </cell>
          <cell r="S549">
            <v>0</v>
          </cell>
          <cell r="T549">
            <v>0</v>
          </cell>
          <cell r="U549">
            <v>0</v>
          </cell>
          <cell r="V549">
            <v>0</v>
          </cell>
          <cell r="W549">
            <v>0.977267</v>
          </cell>
          <cell r="Z549">
            <v>0.977267</v>
          </cell>
          <cell r="AB549">
            <v>2.9327330000000003</v>
          </cell>
          <cell r="AE549">
            <v>2.9327330000000003</v>
          </cell>
          <cell r="AG549">
            <v>2.9278400000000002</v>
          </cell>
          <cell r="AH549">
            <v>0</v>
          </cell>
          <cell r="AI549">
            <v>-4.8930000000000362E-3</v>
          </cell>
          <cell r="AK549">
            <v>-4.8930000000000362E-3</v>
          </cell>
          <cell r="AM549">
            <v>-4.8930000000000362E-3</v>
          </cell>
          <cell r="AO549">
            <v>-4.8930000000000362E-3</v>
          </cell>
          <cell r="AQ549">
            <v>-4.8930000000000362E-3</v>
          </cell>
          <cell r="AS549">
            <v>-4.8930000000000362E-3</v>
          </cell>
          <cell r="AU549" t="str">
            <v>НД</v>
          </cell>
          <cell r="AV549">
            <v>0</v>
          </cell>
          <cell r="AW549">
            <v>3.3135593220338988</v>
          </cell>
          <cell r="AX549">
            <v>0</v>
          </cell>
          <cell r="AY549">
            <v>0</v>
          </cell>
          <cell r="AZ549">
            <v>3.3135593220338988</v>
          </cell>
          <cell r="BA549">
            <v>0</v>
          </cell>
          <cell r="BC549">
            <v>0</v>
          </cell>
          <cell r="BD549">
            <v>0.84697203288135547</v>
          </cell>
          <cell r="BE549">
            <v>2.4665872891525433</v>
          </cell>
          <cell r="BG549">
            <v>0</v>
          </cell>
          <cell r="BH549">
            <v>0</v>
          </cell>
          <cell r="BI549">
            <v>0</v>
          </cell>
          <cell r="BJ549">
            <v>0</v>
          </cell>
          <cell r="BK549">
            <v>0</v>
          </cell>
          <cell r="BL549">
            <v>0</v>
          </cell>
          <cell r="BM549">
            <v>0</v>
          </cell>
          <cell r="BO549">
            <v>0</v>
          </cell>
          <cell r="BP549">
            <v>0</v>
          </cell>
          <cell r="BQ549">
            <v>0</v>
          </cell>
          <cell r="BR549">
            <v>0</v>
          </cell>
          <cell r="BS549">
            <v>0</v>
          </cell>
          <cell r="BT549">
            <v>0</v>
          </cell>
          <cell r="BU549">
            <v>0</v>
          </cell>
          <cell r="BV549">
            <v>0</v>
          </cell>
          <cell r="BW549" t="str">
            <v>НД</v>
          </cell>
          <cell r="BX549">
            <v>0</v>
          </cell>
          <cell r="BY549">
            <v>0</v>
          </cell>
          <cell r="BZ549">
            <v>0</v>
          </cell>
          <cell r="CA549">
            <v>0</v>
          </cell>
          <cell r="CB549">
            <v>0</v>
          </cell>
          <cell r="CC549">
            <v>0</v>
          </cell>
          <cell r="CD549">
            <v>0</v>
          </cell>
          <cell r="CE549">
            <v>0</v>
          </cell>
          <cell r="CF549">
            <v>0</v>
          </cell>
          <cell r="CG549">
            <v>0</v>
          </cell>
          <cell r="CH549">
            <v>0</v>
          </cell>
          <cell r="CJ549">
            <v>0</v>
          </cell>
          <cell r="CK549">
            <v>68</v>
          </cell>
          <cell r="CL549">
            <v>0</v>
          </cell>
          <cell r="CM549">
            <v>0</v>
          </cell>
          <cell r="CN549">
            <v>0</v>
          </cell>
          <cell r="CP549">
            <v>0</v>
          </cell>
          <cell r="CT549">
            <v>0</v>
          </cell>
          <cell r="CU549">
            <v>0</v>
          </cell>
          <cell r="CV549">
            <v>0</v>
          </cell>
          <cell r="CW549">
            <v>0</v>
          </cell>
          <cell r="CX549">
            <v>0</v>
          </cell>
          <cell r="CY549">
            <v>0</v>
          </cell>
          <cell r="CZ549">
            <v>0</v>
          </cell>
          <cell r="DA549">
            <v>0</v>
          </cell>
          <cell r="DB549">
            <v>0</v>
          </cell>
          <cell r="DC549">
            <v>0</v>
          </cell>
        </row>
        <row r="550">
          <cell r="F550" t="str">
            <v>F_4010300219</v>
          </cell>
          <cell r="G550" t="str">
            <v>Н</v>
          </cell>
          <cell r="H550">
            <v>2017</v>
          </cell>
          <cell r="I550">
            <v>2018</v>
          </cell>
          <cell r="J550" t="str">
            <v>НД</v>
          </cell>
          <cell r="K550" t="str">
            <v>НД</v>
          </cell>
          <cell r="L550" t="str">
            <v>НД</v>
          </cell>
          <cell r="M550">
            <v>0</v>
          </cell>
          <cell r="N550" t="str">
            <v>НД</v>
          </cell>
          <cell r="O550" t="str">
            <v>НД</v>
          </cell>
          <cell r="P550">
            <v>9.7349995162492178</v>
          </cell>
          <cell r="Q550">
            <v>9.7349995162492178</v>
          </cell>
          <cell r="R550">
            <v>0</v>
          </cell>
          <cell r="S550">
            <v>0</v>
          </cell>
          <cell r="T550">
            <v>0</v>
          </cell>
          <cell r="U550">
            <v>0</v>
          </cell>
          <cell r="V550">
            <v>0</v>
          </cell>
          <cell r="AB550">
            <v>4.9963822417498882</v>
          </cell>
          <cell r="AE550">
            <v>4.9963822417498882</v>
          </cell>
          <cell r="AG550">
            <v>1.0882936999999999</v>
          </cell>
          <cell r="AH550">
            <v>0</v>
          </cell>
          <cell r="AI550">
            <v>5.8269109744993273</v>
          </cell>
          <cell r="AK550">
            <v>1.0882936999999977</v>
          </cell>
          <cell r="AM550">
            <v>1.0882936999999977</v>
          </cell>
          <cell r="AO550">
            <v>1.0882936999999977</v>
          </cell>
          <cell r="AQ550">
            <v>1.0882936999999977</v>
          </cell>
          <cell r="AS550">
            <v>1.0882936999999977</v>
          </cell>
          <cell r="AU550" t="str">
            <v>НД</v>
          </cell>
          <cell r="AV550">
            <v>0</v>
          </cell>
          <cell r="AW550">
            <v>8.2499995900417087</v>
          </cell>
          <cell r="AX550">
            <v>0</v>
          </cell>
          <cell r="AY550">
            <v>0</v>
          </cell>
          <cell r="AZ550">
            <v>8.2499995900417087</v>
          </cell>
          <cell r="BA550">
            <v>0</v>
          </cell>
          <cell r="BC550">
            <v>8.2499995900417087</v>
          </cell>
          <cell r="BF550">
            <v>8.2499995900417087</v>
          </cell>
          <cell r="BG550">
            <v>0</v>
          </cell>
          <cell r="BH550">
            <v>0</v>
          </cell>
          <cell r="BI550">
            <v>0</v>
          </cell>
          <cell r="BJ550">
            <v>0</v>
          </cell>
          <cell r="BK550">
            <v>0</v>
          </cell>
          <cell r="BL550">
            <v>0</v>
          </cell>
          <cell r="BM550">
            <v>0</v>
          </cell>
          <cell r="BO550">
            <v>8.2499995900417087</v>
          </cell>
          <cell r="BP550">
            <v>0</v>
          </cell>
          <cell r="BQ550">
            <v>0</v>
          </cell>
          <cell r="BR550">
            <v>0</v>
          </cell>
          <cell r="BS550">
            <v>0</v>
          </cell>
          <cell r="BT550">
            <v>54</v>
          </cell>
          <cell r="BU550">
            <v>0</v>
          </cell>
          <cell r="BV550">
            <v>0</v>
          </cell>
          <cell r="BW550">
            <v>4</v>
          </cell>
          <cell r="BX550">
            <v>0</v>
          </cell>
          <cell r="BY550">
            <v>0</v>
          </cell>
          <cell r="BZ550">
            <v>0</v>
          </cell>
          <cell r="CA550">
            <v>0</v>
          </cell>
          <cell r="CB550">
            <v>54</v>
          </cell>
          <cell r="CC550">
            <v>0</v>
          </cell>
          <cell r="CD550">
            <v>0</v>
          </cell>
          <cell r="CE550">
            <v>0</v>
          </cell>
          <cell r="CF550">
            <v>0</v>
          </cell>
          <cell r="CG550">
            <v>0</v>
          </cell>
          <cell r="CH550">
            <v>0</v>
          </cell>
          <cell r="CJ550">
            <v>0</v>
          </cell>
          <cell r="CK550">
            <v>54</v>
          </cell>
          <cell r="CL550">
            <v>0</v>
          </cell>
          <cell r="CM550">
            <v>0</v>
          </cell>
          <cell r="CN550">
            <v>0</v>
          </cell>
          <cell r="CP550">
            <v>0</v>
          </cell>
          <cell r="CT550">
            <v>54</v>
          </cell>
          <cell r="CU550">
            <v>0</v>
          </cell>
          <cell r="CV550">
            <v>0</v>
          </cell>
          <cell r="CW550">
            <v>0</v>
          </cell>
          <cell r="CX550">
            <v>0</v>
          </cell>
          <cell r="CY550">
            <v>0</v>
          </cell>
          <cell r="CZ550">
            <v>0</v>
          </cell>
          <cell r="DA550">
            <v>0</v>
          </cell>
          <cell r="DB550">
            <v>0</v>
          </cell>
          <cell r="DC550">
            <v>0</v>
          </cell>
        </row>
        <row r="551">
          <cell r="F551" t="str">
            <v>G_4010005139</v>
          </cell>
          <cell r="G551" t="str">
            <v>Н</v>
          </cell>
          <cell r="H551">
            <v>2014</v>
          </cell>
          <cell r="I551">
            <v>2023</v>
          </cell>
          <cell r="J551">
            <v>2.5075826000000001</v>
          </cell>
          <cell r="K551">
            <v>13.831393599999998</v>
          </cell>
          <cell r="L551">
            <v>41898</v>
          </cell>
          <cell r="M551">
            <v>0</v>
          </cell>
          <cell r="N551" t="str">
            <v>НД</v>
          </cell>
          <cell r="O551" t="str">
            <v>НД</v>
          </cell>
          <cell r="P551">
            <v>15.653939294999999</v>
          </cell>
          <cell r="Q551">
            <v>15.653939294999999</v>
          </cell>
          <cell r="R551">
            <v>0</v>
          </cell>
          <cell r="S551">
            <v>0</v>
          </cell>
          <cell r="T551">
            <v>0</v>
          </cell>
          <cell r="U551">
            <v>0</v>
          </cell>
          <cell r="V551">
            <v>0</v>
          </cell>
          <cell r="W551">
            <v>0</v>
          </cell>
          <cell r="Z551">
            <v>0</v>
          </cell>
          <cell r="AB551">
            <v>0</v>
          </cell>
          <cell r="AE551">
            <v>0</v>
          </cell>
          <cell r="AG551">
            <v>0</v>
          </cell>
          <cell r="AH551">
            <v>0</v>
          </cell>
          <cell r="AI551">
            <v>0</v>
          </cell>
          <cell r="AK551">
            <v>0</v>
          </cell>
          <cell r="AM551">
            <v>0</v>
          </cell>
          <cell r="AO551">
            <v>0</v>
          </cell>
          <cell r="AQ551">
            <v>0</v>
          </cell>
          <cell r="AS551">
            <v>15.653939294999999</v>
          </cell>
          <cell r="AU551">
            <v>2.12507</v>
          </cell>
          <cell r="AV551">
            <v>0</v>
          </cell>
          <cell r="AW551">
            <v>13.266050249999999</v>
          </cell>
          <cell r="AX551">
            <v>0.62931747000000005</v>
          </cell>
          <cell r="AY551">
            <v>3.3504174199999999</v>
          </cell>
          <cell r="AZ551">
            <v>4.7670307000000003</v>
          </cell>
          <cell r="BA551">
            <v>4.5192846599999994</v>
          </cell>
          <cell r="BC551">
            <v>13.266050249999999</v>
          </cell>
          <cell r="BD551">
            <v>0</v>
          </cell>
          <cell r="BE551">
            <v>0</v>
          </cell>
          <cell r="BG551">
            <v>0</v>
          </cell>
          <cell r="BH551">
            <v>0</v>
          </cell>
          <cell r="BI551">
            <v>0</v>
          </cell>
          <cell r="BJ551">
            <v>0</v>
          </cell>
          <cell r="BK551">
            <v>0</v>
          </cell>
          <cell r="BL551">
            <v>0</v>
          </cell>
          <cell r="BM551">
            <v>0</v>
          </cell>
          <cell r="BO551">
            <v>0</v>
          </cell>
          <cell r="BP551">
            <v>0</v>
          </cell>
          <cell r="BQ551">
            <v>0</v>
          </cell>
          <cell r="BR551">
            <v>0</v>
          </cell>
          <cell r="BS551">
            <v>0</v>
          </cell>
          <cell r="BT551">
            <v>0</v>
          </cell>
          <cell r="BU551">
            <v>0</v>
          </cell>
          <cell r="BV551">
            <v>0</v>
          </cell>
          <cell r="BW551" t="str">
            <v>НД</v>
          </cell>
          <cell r="BX551">
            <v>0</v>
          </cell>
          <cell r="BY551">
            <v>0</v>
          </cell>
          <cell r="BZ551">
            <v>0</v>
          </cell>
          <cell r="CA551">
            <v>0</v>
          </cell>
          <cell r="CB551">
            <v>0</v>
          </cell>
          <cell r="CC551">
            <v>0</v>
          </cell>
          <cell r="CD551">
            <v>0</v>
          </cell>
          <cell r="CE551">
            <v>0</v>
          </cell>
          <cell r="CF551">
            <v>0</v>
          </cell>
          <cell r="CG551">
            <v>0</v>
          </cell>
          <cell r="CH551">
            <v>0</v>
          </cell>
          <cell r="CJ551">
            <v>0</v>
          </cell>
          <cell r="CK551">
            <v>1</v>
          </cell>
          <cell r="CL551">
            <v>0</v>
          </cell>
          <cell r="CM551">
            <v>0</v>
          </cell>
          <cell r="CN551">
            <v>0</v>
          </cell>
          <cell r="CP551">
            <v>0</v>
          </cell>
          <cell r="CT551">
            <v>0</v>
          </cell>
          <cell r="CU551">
            <v>0</v>
          </cell>
          <cell r="CV551">
            <v>0</v>
          </cell>
          <cell r="CW551">
            <v>0</v>
          </cell>
          <cell r="CX551">
            <v>0</v>
          </cell>
          <cell r="CY551">
            <v>0</v>
          </cell>
          <cell r="CZ551">
            <v>0</v>
          </cell>
          <cell r="DA551">
            <v>0</v>
          </cell>
          <cell r="DB551">
            <v>0</v>
          </cell>
          <cell r="DC551">
            <v>0</v>
          </cell>
        </row>
        <row r="552">
          <cell r="F552" t="str">
            <v>G_4010005141</v>
          </cell>
          <cell r="G552" t="str">
            <v>Н</v>
          </cell>
          <cell r="H552">
            <v>2014</v>
          </cell>
          <cell r="I552">
            <v>2023</v>
          </cell>
          <cell r="J552">
            <v>1.3057879999999999</v>
          </cell>
          <cell r="K552">
            <v>7.6955233999999999</v>
          </cell>
          <cell r="L552">
            <v>41898</v>
          </cell>
          <cell r="M552">
            <v>0</v>
          </cell>
          <cell r="N552" t="str">
            <v>НД</v>
          </cell>
          <cell r="O552" t="str">
            <v>НД</v>
          </cell>
          <cell r="P552">
            <v>8.751956891599999</v>
          </cell>
          <cell r="Q552">
            <v>8.751956891599999</v>
          </cell>
          <cell r="R552">
            <v>0</v>
          </cell>
          <cell r="S552">
            <v>0</v>
          </cell>
          <cell r="T552">
            <v>0</v>
          </cell>
          <cell r="U552">
            <v>0</v>
          </cell>
          <cell r="V552">
            <v>0</v>
          </cell>
          <cell r="W552">
            <v>0</v>
          </cell>
          <cell r="Z552">
            <v>0</v>
          </cell>
          <cell r="AB552">
            <v>0</v>
          </cell>
          <cell r="AE552">
            <v>0</v>
          </cell>
          <cell r="AG552">
            <v>0</v>
          </cell>
          <cell r="AH552">
            <v>0</v>
          </cell>
          <cell r="AI552">
            <v>0</v>
          </cell>
          <cell r="AK552">
            <v>0</v>
          </cell>
          <cell r="AM552">
            <v>0</v>
          </cell>
          <cell r="AO552">
            <v>0</v>
          </cell>
          <cell r="AQ552">
            <v>0</v>
          </cell>
          <cell r="AS552">
            <v>3.4625913094250675</v>
          </cell>
          <cell r="AU552">
            <v>1.1066</v>
          </cell>
          <cell r="AV552">
            <v>0</v>
          </cell>
          <cell r="AW552">
            <v>7.4169126199999997</v>
          </cell>
          <cell r="AX552">
            <v>0.63716782000000005</v>
          </cell>
          <cell r="AY552">
            <v>2.2021258600000002</v>
          </cell>
          <cell r="AZ552">
            <v>1.6105140899999999</v>
          </cell>
          <cell r="BA552">
            <v>2.9671048500000001</v>
          </cell>
          <cell r="BC552">
            <v>7.4169126199999997</v>
          </cell>
          <cell r="BD552">
            <v>0</v>
          </cell>
          <cell r="BE552">
            <v>0</v>
          </cell>
          <cell r="BG552">
            <v>0</v>
          </cell>
          <cell r="BH552">
            <v>0</v>
          </cell>
          <cell r="BI552">
            <v>0</v>
          </cell>
          <cell r="BJ552">
            <v>0</v>
          </cell>
          <cell r="BK552">
            <v>0</v>
          </cell>
          <cell r="BL552">
            <v>0</v>
          </cell>
          <cell r="BM552">
            <v>0</v>
          </cell>
          <cell r="BO552">
            <v>0</v>
          </cell>
          <cell r="BP552">
            <v>0</v>
          </cell>
          <cell r="BQ552">
            <v>0</v>
          </cell>
          <cell r="BR552">
            <v>0</v>
          </cell>
          <cell r="BS552">
            <v>0</v>
          </cell>
          <cell r="BT552">
            <v>0</v>
          </cell>
          <cell r="BU552">
            <v>0</v>
          </cell>
          <cell r="BV552">
            <v>0</v>
          </cell>
          <cell r="BW552" t="str">
            <v>НД</v>
          </cell>
          <cell r="BX552">
            <v>0</v>
          </cell>
          <cell r="BY552">
            <v>0</v>
          </cell>
          <cell r="BZ552">
            <v>0</v>
          </cell>
          <cell r="CA552">
            <v>0</v>
          </cell>
          <cell r="CB552">
            <v>0</v>
          </cell>
          <cell r="CC552">
            <v>0</v>
          </cell>
          <cell r="CD552">
            <v>0</v>
          </cell>
          <cell r="CE552">
            <v>0</v>
          </cell>
          <cell r="CF552">
            <v>0</v>
          </cell>
          <cell r="CG552">
            <v>0</v>
          </cell>
          <cell r="CH552">
            <v>0</v>
          </cell>
          <cell r="CJ552">
            <v>0</v>
          </cell>
          <cell r="CK552">
            <v>4</v>
          </cell>
          <cell r="CL552">
            <v>0</v>
          </cell>
          <cell r="CM552">
            <v>0</v>
          </cell>
          <cell r="CN552">
            <v>0</v>
          </cell>
          <cell r="CP552">
            <v>0</v>
          </cell>
          <cell r="CT552">
            <v>0</v>
          </cell>
          <cell r="CU552">
            <v>0</v>
          </cell>
          <cell r="CV552">
            <v>0</v>
          </cell>
          <cell r="CW552">
            <v>0</v>
          </cell>
          <cell r="CX552">
            <v>0</v>
          </cell>
          <cell r="CY552">
            <v>0</v>
          </cell>
          <cell r="CZ552">
            <v>0</v>
          </cell>
          <cell r="DA552">
            <v>0</v>
          </cell>
          <cell r="DB552">
            <v>0</v>
          </cell>
          <cell r="DC552">
            <v>0</v>
          </cell>
        </row>
        <row r="553">
          <cell r="F553" t="str">
            <v>G_4010005146</v>
          </cell>
          <cell r="G553" t="str">
            <v>П</v>
          </cell>
          <cell r="H553">
            <v>2021</v>
          </cell>
          <cell r="I553">
            <v>2022</v>
          </cell>
          <cell r="J553" t="str">
            <v>НД</v>
          </cell>
          <cell r="K553" t="str">
            <v>НД</v>
          </cell>
          <cell r="L553" t="str">
            <v>НД</v>
          </cell>
          <cell r="M553">
            <v>0</v>
          </cell>
          <cell r="N553" t="str">
            <v>НД</v>
          </cell>
          <cell r="O553" t="str">
            <v>НД</v>
          </cell>
          <cell r="P553">
            <v>21.218550301492115</v>
          </cell>
          <cell r="Q553">
            <v>21.218550301492115</v>
          </cell>
          <cell r="R553">
            <v>0</v>
          </cell>
          <cell r="S553">
            <v>0</v>
          </cell>
          <cell r="T553">
            <v>0</v>
          </cell>
          <cell r="U553">
            <v>0</v>
          </cell>
          <cell r="V553">
            <v>0</v>
          </cell>
          <cell r="W553">
            <v>0</v>
          </cell>
          <cell r="Z553">
            <v>0</v>
          </cell>
          <cell r="AB553">
            <v>0</v>
          </cell>
          <cell r="AE553">
            <v>0</v>
          </cell>
          <cell r="AG553">
            <v>0</v>
          </cell>
          <cell r="AH553">
            <v>0</v>
          </cell>
          <cell r="AI553">
            <v>0</v>
          </cell>
          <cell r="AK553">
            <v>0</v>
          </cell>
          <cell r="AM553">
            <v>0</v>
          </cell>
          <cell r="AO553">
            <v>0</v>
          </cell>
          <cell r="AQ553">
            <v>7.2690579623579925</v>
          </cell>
          <cell r="AS553">
            <v>0</v>
          </cell>
          <cell r="AU553">
            <v>2.6530800000000001</v>
          </cell>
          <cell r="AV553">
            <v>0</v>
          </cell>
          <cell r="AW553">
            <v>17.9818222894001</v>
          </cell>
          <cell r="AX553">
            <v>0</v>
          </cell>
          <cell r="AY553">
            <v>16.138741054342201</v>
          </cell>
          <cell r="AZ553">
            <v>0.28765240024400401</v>
          </cell>
          <cell r="BA553">
            <v>1.5554288348138943</v>
          </cell>
          <cell r="BC553">
            <v>17.9818222894001</v>
          </cell>
          <cell r="BD553">
            <v>0</v>
          </cell>
          <cell r="BE553">
            <v>0</v>
          </cell>
          <cell r="BG553">
            <v>0</v>
          </cell>
          <cell r="BH553">
            <v>0</v>
          </cell>
          <cell r="BI553">
            <v>0</v>
          </cell>
          <cell r="BJ553">
            <v>0</v>
          </cell>
          <cell r="BK553">
            <v>0</v>
          </cell>
          <cell r="BL553">
            <v>0</v>
          </cell>
          <cell r="BM553">
            <v>0</v>
          </cell>
          <cell r="BO553">
            <v>0</v>
          </cell>
          <cell r="BP553">
            <v>0</v>
          </cell>
          <cell r="BQ553">
            <v>0</v>
          </cell>
          <cell r="BR553">
            <v>0</v>
          </cell>
          <cell r="BS553">
            <v>0</v>
          </cell>
          <cell r="BT553">
            <v>0</v>
          </cell>
          <cell r="BU553">
            <v>0</v>
          </cell>
          <cell r="BV553">
            <v>0</v>
          </cell>
          <cell r="BW553" t="str">
            <v>НД</v>
          </cell>
          <cell r="BX553">
            <v>0</v>
          </cell>
          <cell r="BY553">
            <v>0</v>
          </cell>
          <cell r="BZ553">
            <v>0</v>
          </cell>
          <cell r="CA553">
            <v>0</v>
          </cell>
          <cell r="CB553">
            <v>0</v>
          </cell>
          <cell r="CC553">
            <v>0</v>
          </cell>
          <cell r="CD553">
            <v>0</v>
          </cell>
          <cell r="CE553">
            <v>0</v>
          </cell>
          <cell r="CF553">
            <v>0</v>
          </cell>
          <cell r="CG553">
            <v>0</v>
          </cell>
          <cell r="CH553">
            <v>0</v>
          </cell>
          <cell r="CJ553">
            <v>0</v>
          </cell>
          <cell r="CK553">
            <v>403</v>
          </cell>
          <cell r="CL553">
            <v>0</v>
          </cell>
          <cell r="CM553">
            <v>0</v>
          </cell>
          <cell r="CN553">
            <v>0</v>
          </cell>
          <cell r="CP553">
            <v>0</v>
          </cell>
          <cell r="CT553">
            <v>0</v>
          </cell>
          <cell r="CU553">
            <v>0</v>
          </cell>
          <cell r="CV553">
            <v>0</v>
          </cell>
          <cell r="CW553">
            <v>0</v>
          </cell>
          <cell r="CX553">
            <v>0</v>
          </cell>
          <cell r="CY553">
            <v>0</v>
          </cell>
          <cell r="CZ553">
            <v>0</v>
          </cell>
          <cell r="DA553">
            <v>0</v>
          </cell>
          <cell r="DB553">
            <v>0</v>
          </cell>
          <cell r="DC553">
            <v>0</v>
          </cell>
        </row>
        <row r="554">
          <cell r="F554" t="str">
            <v>G_4010005148</v>
          </cell>
          <cell r="G554" t="str">
            <v>Н</v>
          </cell>
          <cell r="H554">
            <v>2017</v>
          </cell>
          <cell r="I554">
            <v>2019</v>
          </cell>
          <cell r="J554">
            <v>1.14748746</v>
          </cell>
          <cell r="K554" t="str">
            <v>НД</v>
          </cell>
          <cell r="L554">
            <v>43010</v>
          </cell>
          <cell r="M554">
            <v>0</v>
          </cell>
          <cell r="N554" t="str">
            <v>НД</v>
          </cell>
          <cell r="O554" t="str">
            <v>НД</v>
          </cell>
          <cell r="P554">
            <v>6.5746103400000004</v>
          </cell>
          <cell r="Q554">
            <v>6.5746103400000004</v>
          </cell>
          <cell r="R554">
            <v>0</v>
          </cell>
          <cell r="S554">
            <v>0</v>
          </cell>
          <cell r="T554">
            <v>0</v>
          </cell>
          <cell r="U554">
            <v>0</v>
          </cell>
          <cell r="V554">
            <v>0</v>
          </cell>
          <cell r="W554">
            <v>0</v>
          </cell>
          <cell r="Z554">
            <v>0</v>
          </cell>
          <cell r="AB554">
            <v>0</v>
          </cell>
          <cell r="AE554">
            <v>0</v>
          </cell>
          <cell r="AG554">
            <v>0</v>
          </cell>
          <cell r="AH554">
            <v>0</v>
          </cell>
          <cell r="AI554">
            <v>0</v>
          </cell>
          <cell r="AK554">
            <v>3.4596729231489505</v>
          </cell>
          <cell r="AM554">
            <v>0</v>
          </cell>
          <cell r="AO554">
            <v>0</v>
          </cell>
          <cell r="AQ554">
            <v>0</v>
          </cell>
          <cell r="AS554">
            <v>0</v>
          </cell>
          <cell r="AU554">
            <v>2.4406500000000002</v>
          </cell>
          <cell r="AV554">
            <v>0</v>
          </cell>
          <cell r="AW554">
            <v>5.5717036779661022</v>
          </cell>
          <cell r="AX554">
            <v>0</v>
          </cell>
          <cell r="AY554">
            <v>1.1563590500000001</v>
          </cell>
          <cell r="AZ554">
            <v>2.2553164200000002</v>
          </cell>
          <cell r="BA554">
            <v>2.1600282079661017</v>
          </cell>
          <cell r="BC554">
            <v>5.5717036779661022</v>
          </cell>
          <cell r="BD554">
            <v>0</v>
          </cell>
          <cell r="BE554">
            <v>0</v>
          </cell>
          <cell r="BG554">
            <v>0</v>
          </cell>
          <cell r="BH554">
            <v>0</v>
          </cell>
          <cell r="BI554">
            <v>0</v>
          </cell>
          <cell r="BJ554">
            <v>0</v>
          </cell>
          <cell r="BK554">
            <v>0</v>
          </cell>
          <cell r="BL554">
            <v>0</v>
          </cell>
          <cell r="BM554">
            <v>0</v>
          </cell>
          <cell r="BO554">
            <v>0</v>
          </cell>
          <cell r="BP554">
            <v>0</v>
          </cell>
          <cell r="BQ554">
            <v>0</v>
          </cell>
          <cell r="BR554">
            <v>0</v>
          </cell>
          <cell r="BS554">
            <v>0</v>
          </cell>
          <cell r="BT554">
            <v>0</v>
          </cell>
          <cell r="BU554">
            <v>0</v>
          </cell>
          <cell r="BV554">
            <v>0</v>
          </cell>
          <cell r="BW554" t="str">
            <v>НД</v>
          </cell>
          <cell r="BX554">
            <v>0</v>
          </cell>
          <cell r="BY554">
            <v>0</v>
          </cell>
          <cell r="BZ554">
            <v>0</v>
          </cell>
          <cell r="CA554">
            <v>0</v>
          </cell>
          <cell r="CB554">
            <v>0</v>
          </cell>
          <cell r="CC554">
            <v>0</v>
          </cell>
          <cell r="CD554">
            <v>0</v>
          </cell>
          <cell r="CE554">
            <v>0</v>
          </cell>
          <cell r="CF554">
            <v>0</v>
          </cell>
          <cell r="CG554">
            <v>0</v>
          </cell>
          <cell r="CH554">
            <v>0</v>
          </cell>
          <cell r="CJ554">
            <v>0</v>
          </cell>
          <cell r="CK554">
            <v>9</v>
          </cell>
          <cell r="CL554">
            <v>0</v>
          </cell>
          <cell r="CM554">
            <v>0</v>
          </cell>
          <cell r="CN554">
            <v>0</v>
          </cell>
          <cell r="CP554">
            <v>0</v>
          </cell>
          <cell r="CT554">
            <v>0</v>
          </cell>
          <cell r="CU554">
            <v>0</v>
          </cell>
          <cell r="CV554">
            <v>0</v>
          </cell>
          <cell r="CW554">
            <v>0</v>
          </cell>
          <cell r="CX554">
            <v>0</v>
          </cell>
          <cell r="CY554">
            <v>0</v>
          </cell>
          <cell r="CZ554">
            <v>0</v>
          </cell>
          <cell r="DA554">
            <v>0</v>
          </cell>
          <cell r="DB554">
            <v>0</v>
          </cell>
          <cell r="DC554">
            <v>0</v>
          </cell>
        </row>
        <row r="555">
          <cell r="F555" t="str">
            <v>G_4010005149</v>
          </cell>
          <cell r="G555" t="str">
            <v>Н</v>
          </cell>
          <cell r="H555">
            <v>2019</v>
          </cell>
          <cell r="I555">
            <v>2020</v>
          </cell>
          <cell r="J555" t="str">
            <v>НД</v>
          </cell>
          <cell r="K555" t="str">
            <v>НД</v>
          </cell>
          <cell r="L555" t="str">
            <v>НД</v>
          </cell>
          <cell r="M555">
            <v>0</v>
          </cell>
          <cell r="N555" t="str">
            <v>НД</v>
          </cell>
          <cell r="O555" t="str">
            <v>НД</v>
          </cell>
          <cell r="P555">
            <v>16.781176826878838</v>
          </cell>
          <cell r="Q555">
            <v>16.781176826878838</v>
          </cell>
          <cell r="R555">
            <v>0</v>
          </cell>
          <cell r="S555">
            <v>0</v>
          </cell>
          <cell r="T555">
            <v>0</v>
          </cell>
          <cell r="U555">
            <v>0</v>
          </cell>
          <cell r="V555">
            <v>0</v>
          </cell>
          <cell r="W555">
            <v>0</v>
          </cell>
          <cell r="Z555">
            <v>0</v>
          </cell>
          <cell r="AB555">
            <v>0</v>
          </cell>
          <cell r="AE555">
            <v>0</v>
          </cell>
          <cell r="AG555">
            <v>0</v>
          </cell>
          <cell r="AH555">
            <v>0</v>
          </cell>
          <cell r="AI555">
            <v>0</v>
          </cell>
          <cell r="AK555">
            <v>0</v>
          </cell>
          <cell r="AM555">
            <v>6.8846537943103296</v>
          </cell>
          <cell r="AO555">
            <v>0</v>
          </cell>
          <cell r="AQ555">
            <v>0</v>
          </cell>
          <cell r="AS555">
            <v>0</v>
          </cell>
          <cell r="AU555">
            <v>2.4406500000000002</v>
          </cell>
          <cell r="AV555">
            <v>0</v>
          </cell>
          <cell r="AW555">
            <v>14.221336293965118</v>
          </cell>
          <cell r="AX555">
            <v>0</v>
          </cell>
          <cell r="AY555">
            <v>1.265488195356417</v>
          </cell>
          <cell r="AZ555">
            <v>9.0088213692242594</v>
          </cell>
          <cell r="BA555">
            <v>3.9470267293844401</v>
          </cell>
          <cell r="BC555">
            <v>14.221336293965118</v>
          </cell>
          <cell r="BD555">
            <v>0</v>
          </cell>
          <cell r="BE555">
            <v>0</v>
          </cell>
          <cell r="BG555">
            <v>0</v>
          </cell>
          <cell r="BH555">
            <v>0</v>
          </cell>
          <cell r="BI555">
            <v>0</v>
          </cell>
          <cell r="BJ555">
            <v>0</v>
          </cell>
          <cell r="BK555">
            <v>0</v>
          </cell>
          <cell r="BL555">
            <v>0</v>
          </cell>
          <cell r="BM555">
            <v>0</v>
          </cell>
          <cell r="BO555">
            <v>0</v>
          </cell>
          <cell r="BP555">
            <v>0</v>
          </cell>
          <cell r="BQ555">
            <v>0</v>
          </cell>
          <cell r="BR555">
            <v>0</v>
          </cell>
          <cell r="BS555">
            <v>0</v>
          </cell>
          <cell r="BT555">
            <v>0</v>
          </cell>
          <cell r="BU555">
            <v>0</v>
          </cell>
          <cell r="BV555">
            <v>0</v>
          </cell>
          <cell r="BW555" t="str">
            <v>НД</v>
          </cell>
          <cell r="BX555">
            <v>0</v>
          </cell>
          <cell r="BY555">
            <v>0</v>
          </cell>
          <cell r="BZ555">
            <v>0</v>
          </cell>
          <cell r="CA555">
            <v>0</v>
          </cell>
          <cell r="CB555">
            <v>0</v>
          </cell>
          <cell r="CC555">
            <v>0</v>
          </cell>
          <cell r="CD555">
            <v>0</v>
          </cell>
          <cell r="CE555">
            <v>0</v>
          </cell>
          <cell r="CF555">
            <v>0</v>
          </cell>
          <cell r="CG555">
            <v>0</v>
          </cell>
          <cell r="CH555">
            <v>0</v>
          </cell>
          <cell r="CJ555">
            <v>0</v>
          </cell>
          <cell r="CK555">
            <v>10</v>
          </cell>
          <cell r="CL555">
            <v>0</v>
          </cell>
          <cell r="CM555">
            <v>0</v>
          </cell>
          <cell r="CN555">
            <v>0</v>
          </cell>
          <cell r="CP555">
            <v>0</v>
          </cell>
          <cell r="CT555">
            <v>0</v>
          </cell>
          <cell r="CU555">
            <v>0</v>
          </cell>
          <cell r="CV555">
            <v>0</v>
          </cell>
          <cell r="CW555">
            <v>0</v>
          </cell>
          <cell r="CX555">
            <v>0</v>
          </cell>
          <cell r="CY555">
            <v>0</v>
          </cell>
          <cell r="CZ555">
            <v>0</v>
          </cell>
          <cell r="DA555">
            <v>0</v>
          </cell>
          <cell r="DB555">
            <v>0</v>
          </cell>
          <cell r="DC555">
            <v>0</v>
          </cell>
        </row>
        <row r="556">
          <cell r="F556" t="str">
            <v>G_4010005150</v>
          </cell>
          <cell r="G556" t="str">
            <v>Н</v>
          </cell>
          <cell r="H556">
            <v>2020</v>
          </cell>
          <cell r="I556">
            <v>2021</v>
          </cell>
          <cell r="J556" t="str">
            <v>НД</v>
          </cell>
          <cell r="K556" t="str">
            <v>НД</v>
          </cell>
          <cell r="L556" t="str">
            <v>НД</v>
          </cell>
          <cell r="M556">
            <v>0</v>
          </cell>
          <cell r="N556" t="str">
            <v>НД</v>
          </cell>
          <cell r="O556" t="str">
            <v>НД</v>
          </cell>
          <cell r="P556">
            <v>15.498336389530575</v>
          </cell>
          <cell r="Q556">
            <v>15.498336389530575</v>
          </cell>
          <cell r="R556">
            <v>0</v>
          </cell>
          <cell r="S556">
            <v>0</v>
          </cell>
          <cell r="T556">
            <v>0</v>
          </cell>
          <cell r="U556">
            <v>0</v>
          </cell>
          <cell r="V556">
            <v>0</v>
          </cell>
          <cell r="W556">
            <v>0</v>
          </cell>
          <cell r="Z556">
            <v>0</v>
          </cell>
          <cell r="AB556">
            <v>0</v>
          </cell>
          <cell r="AE556">
            <v>0</v>
          </cell>
          <cell r="AG556">
            <v>0</v>
          </cell>
          <cell r="AH556">
            <v>0</v>
          </cell>
          <cell r="AI556">
            <v>0</v>
          </cell>
          <cell r="AK556">
            <v>0</v>
          </cell>
          <cell r="AM556">
            <v>0</v>
          </cell>
          <cell r="AO556">
            <v>5.6901131377905809</v>
          </cell>
          <cell r="AQ556">
            <v>0</v>
          </cell>
          <cell r="AS556">
            <v>0</v>
          </cell>
          <cell r="AU556">
            <v>2.4406500000000002</v>
          </cell>
          <cell r="AV556">
            <v>0</v>
          </cell>
          <cell r="AW556">
            <v>13.134183380958115</v>
          </cell>
          <cell r="AX556">
            <v>0</v>
          </cell>
          <cell r="AY556">
            <v>1.1687472069262117</v>
          </cell>
          <cell r="AZ556">
            <v>8.3201451225955019</v>
          </cell>
          <cell r="BA556">
            <v>3.6452910514364021</v>
          </cell>
          <cell r="BC556">
            <v>13.134183380958115</v>
          </cell>
          <cell r="BD556">
            <v>0</v>
          </cell>
          <cell r="BE556">
            <v>0</v>
          </cell>
          <cell r="BG556">
            <v>0</v>
          </cell>
          <cell r="BH556">
            <v>0</v>
          </cell>
          <cell r="BI556">
            <v>0</v>
          </cell>
          <cell r="BJ556">
            <v>0</v>
          </cell>
          <cell r="BK556">
            <v>0</v>
          </cell>
          <cell r="BL556">
            <v>0</v>
          </cell>
          <cell r="BM556">
            <v>0</v>
          </cell>
          <cell r="BO556">
            <v>0</v>
          </cell>
          <cell r="BP556">
            <v>0</v>
          </cell>
          <cell r="BQ556">
            <v>0</v>
          </cell>
          <cell r="BR556">
            <v>0</v>
          </cell>
          <cell r="BS556">
            <v>0</v>
          </cell>
          <cell r="BT556">
            <v>0</v>
          </cell>
          <cell r="BU556">
            <v>0</v>
          </cell>
          <cell r="BV556">
            <v>0</v>
          </cell>
          <cell r="BW556" t="str">
            <v>НД</v>
          </cell>
          <cell r="BX556">
            <v>0</v>
          </cell>
          <cell r="BY556">
            <v>0</v>
          </cell>
          <cell r="BZ556">
            <v>0</v>
          </cell>
          <cell r="CA556">
            <v>0</v>
          </cell>
          <cell r="CB556">
            <v>0</v>
          </cell>
          <cell r="CC556">
            <v>0</v>
          </cell>
          <cell r="CD556">
            <v>0</v>
          </cell>
          <cell r="CE556">
            <v>0</v>
          </cell>
          <cell r="CF556">
            <v>0</v>
          </cell>
          <cell r="CG556">
            <v>0</v>
          </cell>
          <cell r="CH556">
            <v>0</v>
          </cell>
          <cell r="CJ556">
            <v>0</v>
          </cell>
          <cell r="CK556">
            <v>8</v>
          </cell>
          <cell r="CL556">
            <v>0</v>
          </cell>
          <cell r="CM556">
            <v>0</v>
          </cell>
          <cell r="CN556">
            <v>0</v>
          </cell>
          <cell r="CP556">
            <v>0</v>
          </cell>
          <cell r="CT556">
            <v>0</v>
          </cell>
          <cell r="CU556">
            <v>0</v>
          </cell>
          <cell r="CV556">
            <v>0</v>
          </cell>
          <cell r="CW556">
            <v>0</v>
          </cell>
          <cell r="CX556">
            <v>0</v>
          </cell>
          <cell r="CY556">
            <v>0</v>
          </cell>
          <cell r="CZ556">
            <v>0</v>
          </cell>
          <cell r="DA556">
            <v>0</v>
          </cell>
          <cell r="DB556">
            <v>0</v>
          </cell>
          <cell r="DC556">
            <v>0</v>
          </cell>
        </row>
        <row r="557">
          <cell r="F557" t="str">
            <v>G_4010005151</v>
          </cell>
          <cell r="G557" t="str">
            <v>Н</v>
          </cell>
          <cell r="H557">
            <v>2020</v>
          </cell>
          <cell r="I557">
            <v>2021</v>
          </cell>
          <cell r="J557" t="str">
            <v>НД</v>
          </cell>
          <cell r="K557" t="str">
            <v>НД</v>
          </cell>
          <cell r="L557" t="str">
            <v>НД</v>
          </cell>
          <cell r="M557">
            <v>0</v>
          </cell>
          <cell r="N557" t="str">
            <v>НД</v>
          </cell>
          <cell r="O557" t="str">
            <v>НД</v>
          </cell>
          <cell r="P557">
            <v>18.862433980550396</v>
          </cell>
          <cell r="Q557">
            <v>18.862433980550396</v>
          </cell>
          <cell r="R557">
            <v>0</v>
          </cell>
          <cell r="S557">
            <v>0</v>
          </cell>
          <cell r="T557">
            <v>0</v>
          </cell>
          <cell r="U557">
            <v>0</v>
          </cell>
          <cell r="V557">
            <v>0</v>
          </cell>
          <cell r="W557">
            <v>0</v>
          </cell>
          <cell r="Z557">
            <v>0</v>
          </cell>
          <cell r="AB557">
            <v>0</v>
          </cell>
          <cell r="AE557">
            <v>0</v>
          </cell>
          <cell r="AG557">
            <v>0</v>
          </cell>
          <cell r="AH557">
            <v>0</v>
          </cell>
          <cell r="AI557">
            <v>0</v>
          </cell>
          <cell r="AK557">
            <v>0</v>
          </cell>
          <cell r="AM557">
            <v>0</v>
          </cell>
          <cell r="AO557">
            <v>6.9252196304075806</v>
          </cell>
          <cell r="AQ557">
            <v>0</v>
          </cell>
          <cell r="AS557">
            <v>0</v>
          </cell>
          <cell r="AU557">
            <v>1.2950200000000001</v>
          </cell>
          <cell r="AV557">
            <v>0</v>
          </cell>
          <cell r="AW557">
            <v>15.985113542839319</v>
          </cell>
          <cell r="AX557">
            <v>0</v>
          </cell>
          <cell r="AY557">
            <v>4.8967023194389965</v>
          </cell>
          <cell r="AZ557">
            <v>6.8352118962377766</v>
          </cell>
          <cell r="BA557">
            <v>4.2531993271625446</v>
          </cell>
          <cell r="BC557">
            <v>15.985113542839319</v>
          </cell>
          <cell r="BD557">
            <v>0</v>
          </cell>
          <cell r="BE557">
            <v>0</v>
          </cell>
          <cell r="BG557">
            <v>0</v>
          </cell>
          <cell r="BH557">
            <v>0</v>
          </cell>
          <cell r="BI557">
            <v>0</v>
          </cell>
          <cell r="BJ557">
            <v>0</v>
          </cell>
          <cell r="BK557">
            <v>0</v>
          </cell>
          <cell r="BL557">
            <v>0</v>
          </cell>
          <cell r="BM557">
            <v>0</v>
          </cell>
          <cell r="BO557">
            <v>0</v>
          </cell>
          <cell r="BP557">
            <v>0</v>
          </cell>
          <cell r="BQ557">
            <v>0</v>
          </cell>
          <cell r="BR557">
            <v>0</v>
          </cell>
          <cell r="BS557">
            <v>0</v>
          </cell>
          <cell r="BT557">
            <v>0</v>
          </cell>
          <cell r="BU557">
            <v>0</v>
          </cell>
          <cell r="BV557">
            <v>0</v>
          </cell>
          <cell r="BW557" t="str">
            <v>НД</v>
          </cell>
          <cell r="BX557">
            <v>0</v>
          </cell>
          <cell r="BY557">
            <v>0</v>
          </cell>
          <cell r="BZ557">
            <v>0</v>
          </cell>
          <cell r="CA557">
            <v>0</v>
          </cell>
          <cell r="CB557">
            <v>0</v>
          </cell>
          <cell r="CC557">
            <v>0</v>
          </cell>
          <cell r="CD557">
            <v>0</v>
          </cell>
          <cell r="CE557">
            <v>0</v>
          </cell>
          <cell r="CF557">
            <v>0</v>
          </cell>
          <cell r="CG557">
            <v>0</v>
          </cell>
          <cell r="CH557">
            <v>0</v>
          </cell>
          <cell r="CJ557">
            <v>0</v>
          </cell>
          <cell r="CK557">
            <v>8</v>
          </cell>
          <cell r="CL557">
            <v>0</v>
          </cell>
          <cell r="CM557">
            <v>0</v>
          </cell>
          <cell r="CN557">
            <v>0</v>
          </cell>
          <cell r="CP557">
            <v>0</v>
          </cell>
          <cell r="CT557">
            <v>0</v>
          </cell>
          <cell r="CU557">
            <v>0</v>
          </cell>
          <cell r="CV557">
            <v>0</v>
          </cell>
          <cell r="CW557">
            <v>0</v>
          </cell>
          <cell r="CX557">
            <v>0</v>
          </cell>
          <cell r="CY557">
            <v>0</v>
          </cell>
          <cell r="CZ557">
            <v>0</v>
          </cell>
          <cell r="DA557">
            <v>0</v>
          </cell>
          <cell r="DB557">
            <v>0</v>
          </cell>
          <cell r="DC557">
            <v>0</v>
          </cell>
        </row>
        <row r="558">
          <cell r="F558" t="str">
            <v>G_4010005152</v>
          </cell>
          <cell r="G558" t="str">
            <v>Н</v>
          </cell>
          <cell r="H558">
            <v>2021</v>
          </cell>
          <cell r="I558">
            <v>2022</v>
          </cell>
          <cell r="J558" t="str">
            <v>НД</v>
          </cell>
          <cell r="K558" t="str">
            <v>НД</v>
          </cell>
          <cell r="L558" t="str">
            <v>НД</v>
          </cell>
          <cell r="M558">
            <v>0</v>
          </cell>
          <cell r="N558" t="str">
            <v>НД</v>
          </cell>
          <cell r="O558" t="str">
            <v>НД</v>
          </cell>
          <cell r="P558">
            <v>14.71269405395358</v>
          </cell>
          <cell r="Q558">
            <v>14.71269405395358</v>
          </cell>
          <cell r="R558">
            <v>0</v>
          </cell>
          <cell r="S558">
            <v>0</v>
          </cell>
          <cell r="T558">
            <v>0</v>
          </cell>
          <cell r="U558">
            <v>0</v>
          </cell>
          <cell r="V558">
            <v>0</v>
          </cell>
          <cell r="W558">
            <v>0</v>
          </cell>
          <cell r="Z558">
            <v>0</v>
          </cell>
          <cell r="AB558">
            <v>0</v>
          </cell>
          <cell r="AE558">
            <v>0</v>
          </cell>
          <cell r="AG558">
            <v>0</v>
          </cell>
          <cell r="AH558">
            <v>0</v>
          </cell>
          <cell r="AI558">
            <v>0</v>
          </cell>
          <cell r="AK558">
            <v>0</v>
          </cell>
          <cell r="AM558">
            <v>0</v>
          </cell>
          <cell r="AO558">
            <v>0</v>
          </cell>
          <cell r="AQ558">
            <v>5.0402795827718592</v>
          </cell>
          <cell r="AS558">
            <v>0</v>
          </cell>
          <cell r="AU558">
            <v>1.2950200000000001</v>
          </cell>
          <cell r="AV558">
            <v>0</v>
          </cell>
          <cell r="AW558">
            <v>12.468384791486086</v>
          </cell>
          <cell r="AX558">
            <v>0</v>
          </cell>
          <cell r="AY558">
            <v>3.8194278091624172</v>
          </cell>
          <cell r="AZ558">
            <v>5.331466391711583</v>
          </cell>
          <cell r="BA558">
            <v>3.3174905906120862</v>
          </cell>
          <cell r="BC558">
            <v>12.468384791486086</v>
          </cell>
          <cell r="BD558">
            <v>0</v>
          </cell>
          <cell r="BE558">
            <v>0</v>
          </cell>
          <cell r="BG558">
            <v>0</v>
          </cell>
          <cell r="BH558">
            <v>0</v>
          </cell>
          <cell r="BI558">
            <v>0</v>
          </cell>
          <cell r="BJ558">
            <v>0</v>
          </cell>
          <cell r="BK558">
            <v>0</v>
          </cell>
          <cell r="BL558">
            <v>0</v>
          </cell>
          <cell r="BM558">
            <v>0</v>
          </cell>
          <cell r="BO558">
            <v>0</v>
          </cell>
          <cell r="BP558">
            <v>0</v>
          </cell>
          <cell r="BQ558">
            <v>0</v>
          </cell>
          <cell r="BR558">
            <v>0</v>
          </cell>
          <cell r="BS558">
            <v>0</v>
          </cell>
          <cell r="BT558">
            <v>0</v>
          </cell>
          <cell r="BU558">
            <v>0</v>
          </cell>
          <cell r="BV558">
            <v>0</v>
          </cell>
          <cell r="BW558" t="str">
            <v>НД</v>
          </cell>
          <cell r="BX558">
            <v>0</v>
          </cell>
          <cell r="BY558">
            <v>0</v>
          </cell>
          <cell r="BZ558">
            <v>0</v>
          </cell>
          <cell r="CA558">
            <v>0</v>
          </cell>
          <cell r="CB558">
            <v>0</v>
          </cell>
          <cell r="CC558">
            <v>0</v>
          </cell>
          <cell r="CD558">
            <v>0</v>
          </cell>
          <cell r="CE558">
            <v>0</v>
          </cell>
          <cell r="CF558">
            <v>0</v>
          </cell>
          <cell r="CG558">
            <v>0</v>
          </cell>
          <cell r="CH558">
            <v>0</v>
          </cell>
          <cell r="CJ558">
            <v>0</v>
          </cell>
          <cell r="CK558">
            <v>5</v>
          </cell>
          <cell r="CL558">
            <v>0</v>
          </cell>
          <cell r="CM558">
            <v>0</v>
          </cell>
          <cell r="CN558">
            <v>0</v>
          </cell>
          <cell r="CP558">
            <v>0</v>
          </cell>
          <cell r="CT558">
            <v>0</v>
          </cell>
          <cell r="CU558">
            <v>0</v>
          </cell>
          <cell r="CV558">
            <v>0</v>
          </cell>
          <cell r="CW558">
            <v>0</v>
          </cell>
          <cell r="CX558">
            <v>0</v>
          </cell>
          <cell r="CY558">
            <v>0</v>
          </cell>
          <cell r="CZ558">
            <v>0</v>
          </cell>
          <cell r="DA558">
            <v>0</v>
          </cell>
          <cell r="DB558">
            <v>0</v>
          </cell>
          <cell r="DC558">
            <v>0</v>
          </cell>
        </row>
        <row r="559">
          <cell r="F559" t="str">
            <v>G_4010005154</v>
          </cell>
          <cell r="G559" t="str">
            <v>П</v>
          </cell>
          <cell r="H559">
            <v>2017</v>
          </cell>
          <cell r="I559">
            <v>2018</v>
          </cell>
          <cell r="J559" t="str">
            <v>НД</v>
          </cell>
          <cell r="K559" t="str">
            <v>НД</v>
          </cell>
          <cell r="L559" t="str">
            <v>НД</v>
          </cell>
          <cell r="M559">
            <v>0</v>
          </cell>
          <cell r="N559" t="str">
            <v>НД</v>
          </cell>
          <cell r="O559" t="str">
            <v>НД</v>
          </cell>
          <cell r="P559">
            <v>5.8037214400000003</v>
          </cell>
          <cell r="Q559">
            <v>5.8037214400000003</v>
          </cell>
          <cell r="R559">
            <v>0</v>
          </cell>
          <cell r="S559">
            <v>0</v>
          </cell>
          <cell r="T559">
            <v>0</v>
          </cell>
          <cell r="U559">
            <v>0</v>
          </cell>
          <cell r="V559">
            <v>0</v>
          </cell>
          <cell r="W559">
            <v>0</v>
          </cell>
          <cell r="Z559">
            <v>0</v>
          </cell>
          <cell r="AB559">
            <v>2.4586650086982877</v>
          </cell>
          <cell r="AE559">
            <v>2.4586650086982877</v>
          </cell>
          <cell r="AG559">
            <v>0</v>
          </cell>
          <cell r="AH559">
            <v>0</v>
          </cell>
          <cell r="AI559">
            <v>3.3450564313017126</v>
          </cell>
          <cell r="AK559">
            <v>0</v>
          </cell>
          <cell r="AM559">
            <v>0</v>
          </cell>
          <cell r="AO559">
            <v>0</v>
          </cell>
          <cell r="AQ559">
            <v>0</v>
          </cell>
          <cell r="AS559">
            <v>0</v>
          </cell>
          <cell r="AU559">
            <v>1.0010269999999999</v>
          </cell>
          <cell r="AV559">
            <v>0</v>
          </cell>
          <cell r="AW559">
            <v>4.9184080000000003</v>
          </cell>
          <cell r="AX559">
            <v>0.36399999999999999</v>
          </cell>
          <cell r="AY559">
            <v>2.0150000000000001</v>
          </cell>
          <cell r="AZ559">
            <v>2.5379999999999998</v>
          </cell>
          <cell r="BA559">
            <v>1.4080000000005199E-3</v>
          </cell>
          <cell r="BC559">
            <v>4.9184080000000003</v>
          </cell>
          <cell r="BD559">
            <v>0</v>
          </cell>
          <cell r="BE559">
            <v>0</v>
          </cell>
          <cell r="BF559">
            <v>4.9184080000000003</v>
          </cell>
          <cell r="BG559">
            <v>0</v>
          </cell>
          <cell r="BH559">
            <v>0</v>
          </cell>
          <cell r="BI559">
            <v>0</v>
          </cell>
          <cell r="BJ559">
            <v>0</v>
          </cell>
          <cell r="BK559">
            <v>0</v>
          </cell>
          <cell r="BL559">
            <v>0</v>
          </cell>
          <cell r="BM559">
            <v>0</v>
          </cell>
          <cell r="BO559">
            <v>4.9184080000000003</v>
          </cell>
          <cell r="BP559">
            <v>0</v>
          </cell>
          <cell r="BQ559">
            <v>0</v>
          </cell>
          <cell r="BR559">
            <v>0</v>
          </cell>
          <cell r="BS559">
            <v>0</v>
          </cell>
          <cell r="BT559">
            <v>9</v>
          </cell>
          <cell r="BU559">
            <v>0</v>
          </cell>
          <cell r="BV559">
            <v>0</v>
          </cell>
          <cell r="BW559">
            <v>4</v>
          </cell>
          <cell r="BX559">
            <v>0</v>
          </cell>
          <cell r="BY559">
            <v>0</v>
          </cell>
          <cell r="BZ559">
            <v>0</v>
          </cell>
          <cell r="CA559">
            <v>0</v>
          </cell>
          <cell r="CB559">
            <v>9</v>
          </cell>
          <cell r="CC559">
            <v>0</v>
          </cell>
          <cell r="CD559">
            <v>0</v>
          </cell>
          <cell r="CE559">
            <v>0</v>
          </cell>
          <cell r="CF559">
            <v>0</v>
          </cell>
          <cell r="CG559">
            <v>0</v>
          </cell>
          <cell r="CH559">
            <v>0</v>
          </cell>
          <cell r="CJ559">
            <v>0</v>
          </cell>
          <cell r="CK559">
            <v>9</v>
          </cell>
          <cell r="CL559">
            <v>0</v>
          </cell>
          <cell r="CM559">
            <v>0</v>
          </cell>
          <cell r="CN559">
            <v>0</v>
          </cell>
          <cell r="CP559">
            <v>0</v>
          </cell>
          <cell r="CT559">
            <v>9</v>
          </cell>
          <cell r="CU559">
            <v>0</v>
          </cell>
          <cell r="CV559">
            <v>0</v>
          </cell>
          <cell r="CW559">
            <v>0</v>
          </cell>
          <cell r="CX559">
            <v>0</v>
          </cell>
          <cell r="CY559">
            <v>0</v>
          </cell>
          <cell r="CZ559">
            <v>0</v>
          </cell>
          <cell r="DA559">
            <v>0</v>
          </cell>
          <cell r="DB559">
            <v>0</v>
          </cell>
          <cell r="DC559">
            <v>0</v>
          </cell>
        </row>
        <row r="560">
          <cell r="F560" t="str">
            <v>G_4010005155</v>
          </cell>
          <cell r="G560" t="str">
            <v>П</v>
          </cell>
          <cell r="H560">
            <v>2018</v>
          </cell>
          <cell r="I560">
            <v>2019</v>
          </cell>
          <cell r="J560" t="str">
            <v>НД</v>
          </cell>
          <cell r="K560" t="str">
            <v>НД</v>
          </cell>
          <cell r="L560" t="str">
            <v>НД</v>
          </cell>
          <cell r="M560">
            <v>0</v>
          </cell>
          <cell r="N560" t="str">
            <v>НД</v>
          </cell>
          <cell r="O560" t="str">
            <v>НД</v>
          </cell>
          <cell r="P560">
            <v>12.796680671450432</v>
          </cell>
          <cell r="Q560">
            <v>12.796680671450432</v>
          </cell>
          <cell r="R560">
            <v>0</v>
          </cell>
          <cell r="S560">
            <v>0</v>
          </cell>
          <cell r="T560">
            <v>0</v>
          </cell>
          <cell r="U560">
            <v>0</v>
          </cell>
          <cell r="V560">
            <v>0</v>
          </cell>
          <cell r="W560">
            <v>0</v>
          </cell>
          <cell r="Z560">
            <v>0</v>
          </cell>
          <cell r="AB560">
            <v>0</v>
          </cell>
          <cell r="AE560">
            <v>0</v>
          </cell>
          <cell r="AG560">
            <v>0</v>
          </cell>
          <cell r="AH560">
            <v>0</v>
          </cell>
          <cell r="AI560">
            <v>0</v>
          </cell>
          <cell r="AK560">
            <v>6.3486393364585698</v>
          </cell>
          <cell r="AM560">
            <v>0</v>
          </cell>
          <cell r="AO560">
            <v>0</v>
          </cell>
          <cell r="AQ560">
            <v>0</v>
          </cell>
          <cell r="AS560">
            <v>0</v>
          </cell>
          <cell r="AU560">
            <v>0.93266000000000004</v>
          </cell>
          <cell r="AV560">
            <v>0</v>
          </cell>
          <cell r="AW560">
            <v>10.8446446368224</v>
          </cell>
          <cell r="AX560">
            <v>0</v>
          </cell>
          <cell r="AY560">
            <v>3.6910905817106423</v>
          </cell>
          <cell r="AZ560">
            <v>2.9789184879728641</v>
          </cell>
          <cell r="BA560">
            <v>4.1746355671388926</v>
          </cell>
          <cell r="BC560">
            <v>10.8446446368224</v>
          </cell>
          <cell r="BD560">
            <v>0</v>
          </cell>
          <cell r="BE560">
            <v>0</v>
          </cell>
          <cell r="BG560">
            <v>0</v>
          </cell>
          <cell r="BH560">
            <v>0</v>
          </cell>
          <cell r="BI560">
            <v>0</v>
          </cell>
          <cell r="BJ560">
            <v>0</v>
          </cell>
          <cell r="BK560">
            <v>0</v>
          </cell>
          <cell r="BL560">
            <v>0</v>
          </cell>
          <cell r="BM560">
            <v>0</v>
          </cell>
          <cell r="BO560">
            <v>0</v>
          </cell>
          <cell r="BP560">
            <v>0</v>
          </cell>
          <cell r="BQ560">
            <v>0</v>
          </cell>
          <cell r="BR560">
            <v>0</v>
          </cell>
          <cell r="BS560">
            <v>0</v>
          </cell>
          <cell r="BT560">
            <v>0</v>
          </cell>
          <cell r="BU560">
            <v>0</v>
          </cell>
          <cell r="BV560">
            <v>0</v>
          </cell>
          <cell r="BW560" t="str">
            <v>НД</v>
          </cell>
          <cell r="BX560">
            <v>0</v>
          </cell>
          <cell r="BY560">
            <v>0</v>
          </cell>
          <cell r="BZ560">
            <v>0</v>
          </cell>
          <cell r="CA560">
            <v>0</v>
          </cell>
          <cell r="CB560">
            <v>0</v>
          </cell>
          <cell r="CC560">
            <v>0</v>
          </cell>
          <cell r="CD560">
            <v>0</v>
          </cell>
          <cell r="CE560">
            <v>0</v>
          </cell>
          <cell r="CF560">
            <v>0</v>
          </cell>
          <cell r="CG560">
            <v>0</v>
          </cell>
          <cell r="CH560">
            <v>0</v>
          </cell>
          <cell r="CJ560">
            <v>0</v>
          </cell>
          <cell r="CK560">
            <v>13</v>
          </cell>
          <cell r="CL560">
            <v>0</v>
          </cell>
          <cell r="CM560">
            <v>0</v>
          </cell>
          <cell r="CN560">
            <v>0</v>
          </cell>
          <cell r="CP560">
            <v>0</v>
          </cell>
          <cell r="CT560">
            <v>0</v>
          </cell>
          <cell r="CU560">
            <v>0</v>
          </cell>
          <cell r="CV560">
            <v>0</v>
          </cell>
          <cell r="CW560">
            <v>0</v>
          </cell>
          <cell r="CX560">
            <v>0</v>
          </cell>
          <cell r="CY560">
            <v>0</v>
          </cell>
          <cell r="CZ560">
            <v>0</v>
          </cell>
          <cell r="DA560">
            <v>0</v>
          </cell>
          <cell r="DB560">
            <v>0</v>
          </cell>
          <cell r="DC560">
            <v>0</v>
          </cell>
        </row>
        <row r="561">
          <cell r="F561" t="str">
            <v>G_4010005156</v>
          </cell>
          <cell r="G561" t="str">
            <v>П</v>
          </cell>
          <cell r="H561">
            <v>2019</v>
          </cell>
          <cell r="I561">
            <v>2020</v>
          </cell>
          <cell r="J561" t="str">
            <v>НД</v>
          </cell>
          <cell r="K561" t="str">
            <v>НД</v>
          </cell>
          <cell r="L561" t="str">
            <v>НД</v>
          </cell>
          <cell r="M561">
            <v>0</v>
          </cell>
          <cell r="N561" t="str">
            <v>НД</v>
          </cell>
          <cell r="O561" t="str">
            <v>НД</v>
          </cell>
          <cell r="P561">
            <v>11.667381924575103</v>
          </cell>
          <cell r="Q561">
            <v>11.667381924575103</v>
          </cell>
          <cell r="R561">
            <v>0</v>
          </cell>
          <cell r="S561">
            <v>0</v>
          </cell>
          <cell r="T561">
            <v>0</v>
          </cell>
          <cell r="U561">
            <v>0</v>
          </cell>
          <cell r="V561">
            <v>0</v>
          </cell>
          <cell r="W561">
            <v>0</v>
          </cell>
          <cell r="Z561">
            <v>0</v>
          </cell>
          <cell r="AB561">
            <v>0</v>
          </cell>
          <cell r="AE561">
            <v>0</v>
          </cell>
          <cell r="AG561">
            <v>0</v>
          </cell>
          <cell r="AH561">
            <v>0</v>
          </cell>
          <cell r="AI561">
            <v>0</v>
          </cell>
          <cell r="AK561">
            <v>0</v>
          </cell>
          <cell r="AM561">
            <v>4.7866658021285931</v>
          </cell>
          <cell r="AO561">
            <v>0</v>
          </cell>
          <cell r="AQ561">
            <v>0</v>
          </cell>
          <cell r="AS561">
            <v>0</v>
          </cell>
          <cell r="AU561">
            <v>0.93266000000000004</v>
          </cell>
          <cell r="AV561">
            <v>0</v>
          </cell>
          <cell r="AW561">
            <v>9.8876118004873756</v>
          </cell>
          <cell r="AX561">
            <v>0</v>
          </cell>
          <cell r="AY561">
            <v>3.365353403979904</v>
          </cell>
          <cell r="AZ561">
            <v>2.7160320204911659</v>
          </cell>
          <cell r="BA561">
            <v>3.8062263760163053</v>
          </cell>
          <cell r="BC561">
            <v>9.8876118004873756</v>
          </cell>
          <cell r="BD561">
            <v>0</v>
          </cell>
          <cell r="BE561">
            <v>0</v>
          </cell>
          <cell r="BG561">
            <v>0</v>
          </cell>
          <cell r="BH561">
            <v>0</v>
          </cell>
          <cell r="BI561">
            <v>0</v>
          </cell>
          <cell r="BJ561">
            <v>0</v>
          </cell>
          <cell r="BK561">
            <v>0</v>
          </cell>
          <cell r="BL561">
            <v>0</v>
          </cell>
          <cell r="BM561">
            <v>0</v>
          </cell>
          <cell r="BO561">
            <v>0</v>
          </cell>
          <cell r="BP561">
            <v>0</v>
          </cell>
          <cell r="BQ561">
            <v>0</v>
          </cell>
          <cell r="BR561">
            <v>0</v>
          </cell>
          <cell r="BS561">
            <v>0</v>
          </cell>
          <cell r="BT561">
            <v>0</v>
          </cell>
          <cell r="BU561">
            <v>0</v>
          </cell>
          <cell r="BV561">
            <v>0</v>
          </cell>
          <cell r="BW561" t="str">
            <v>НД</v>
          </cell>
          <cell r="BX561">
            <v>0</v>
          </cell>
          <cell r="BY561">
            <v>0</v>
          </cell>
          <cell r="BZ561">
            <v>0</v>
          </cell>
          <cell r="CA561">
            <v>0</v>
          </cell>
          <cell r="CB561">
            <v>0</v>
          </cell>
          <cell r="CC561">
            <v>0</v>
          </cell>
          <cell r="CD561">
            <v>0</v>
          </cell>
          <cell r="CE561">
            <v>0</v>
          </cell>
          <cell r="CF561">
            <v>0</v>
          </cell>
          <cell r="CG561">
            <v>0</v>
          </cell>
          <cell r="CH561">
            <v>0</v>
          </cell>
          <cell r="CJ561">
            <v>0</v>
          </cell>
          <cell r="CK561">
            <v>12</v>
          </cell>
          <cell r="CL561">
            <v>0</v>
          </cell>
          <cell r="CM561">
            <v>0</v>
          </cell>
          <cell r="CN561">
            <v>0</v>
          </cell>
          <cell r="CP561">
            <v>0</v>
          </cell>
          <cell r="CT561">
            <v>0</v>
          </cell>
          <cell r="CU561">
            <v>0</v>
          </cell>
          <cell r="CV561">
            <v>0</v>
          </cell>
          <cell r="CW561">
            <v>0</v>
          </cell>
          <cell r="CX561">
            <v>0</v>
          </cell>
          <cell r="CY561">
            <v>0</v>
          </cell>
          <cell r="CZ561">
            <v>0</v>
          </cell>
          <cell r="DA561">
            <v>0</v>
          </cell>
          <cell r="DB561">
            <v>0</v>
          </cell>
          <cell r="DC561">
            <v>0</v>
          </cell>
        </row>
        <row r="562">
          <cell r="F562" t="str">
            <v>G_4010005157</v>
          </cell>
          <cell r="G562" t="str">
            <v>П</v>
          </cell>
          <cell r="H562">
            <v>2017</v>
          </cell>
          <cell r="I562">
            <v>2018</v>
          </cell>
          <cell r="J562" t="str">
            <v>НД</v>
          </cell>
          <cell r="K562" t="str">
            <v>НД</v>
          </cell>
          <cell r="L562" t="str">
            <v>НД</v>
          </cell>
          <cell r="M562">
            <v>0</v>
          </cell>
          <cell r="N562" t="str">
            <v>НД</v>
          </cell>
          <cell r="O562" t="str">
            <v>НД</v>
          </cell>
          <cell r="P562">
            <v>11.733275184798327</v>
          </cell>
          <cell r="Q562">
            <v>11.733275184798327</v>
          </cell>
          <cell r="R562">
            <v>0</v>
          </cell>
          <cell r="S562">
            <v>0</v>
          </cell>
          <cell r="T562">
            <v>0</v>
          </cell>
          <cell r="U562">
            <v>0</v>
          </cell>
          <cell r="V562">
            <v>0</v>
          </cell>
          <cell r="W562">
            <v>0</v>
          </cell>
          <cell r="Z562">
            <v>0</v>
          </cell>
          <cell r="AG562">
            <v>0</v>
          </cell>
          <cell r="AH562">
            <v>0</v>
          </cell>
          <cell r="AI562">
            <v>11.733275184798327</v>
          </cell>
          <cell r="AK562">
            <v>0</v>
          </cell>
          <cell r="AM562">
            <v>0</v>
          </cell>
          <cell r="AO562">
            <v>0</v>
          </cell>
          <cell r="AQ562">
            <v>0</v>
          </cell>
          <cell r="AS562">
            <v>0</v>
          </cell>
          <cell r="AU562">
            <v>1.1927700000000001</v>
          </cell>
          <cell r="AV562">
            <v>0</v>
          </cell>
          <cell r="AW562">
            <v>9.9434535464392599</v>
          </cell>
          <cell r="AX562">
            <v>0</v>
          </cell>
          <cell r="AY562">
            <v>1.6554412099625435</v>
          </cell>
          <cell r="AZ562">
            <v>2.2923397806415133</v>
          </cell>
          <cell r="BA562">
            <v>5.9956725558352035</v>
          </cell>
          <cell r="BC562">
            <v>9.9434535464392599</v>
          </cell>
          <cell r="BD562">
            <v>0</v>
          </cell>
          <cell r="BE562">
            <v>0</v>
          </cell>
          <cell r="BF562">
            <v>9.9434535464392599</v>
          </cell>
          <cell r="BG562">
            <v>0</v>
          </cell>
          <cell r="BH562">
            <v>0</v>
          </cell>
          <cell r="BI562">
            <v>0</v>
          </cell>
          <cell r="BJ562">
            <v>0</v>
          </cell>
          <cell r="BK562">
            <v>0</v>
          </cell>
          <cell r="BL562">
            <v>0</v>
          </cell>
          <cell r="BM562">
            <v>0</v>
          </cell>
          <cell r="BO562">
            <v>9.9434535464392599</v>
          </cell>
          <cell r="BP562">
            <v>0</v>
          </cell>
          <cell r="BQ562">
            <v>0</v>
          </cell>
          <cell r="BR562">
            <v>0</v>
          </cell>
          <cell r="BS562">
            <v>0</v>
          </cell>
          <cell r="BT562">
            <v>118</v>
          </cell>
          <cell r="BU562">
            <v>0</v>
          </cell>
          <cell r="BV562">
            <v>0</v>
          </cell>
          <cell r="BW562">
            <v>4</v>
          </cell>
          <cell r="BX562">
            <v>0</v>
          </cell>
          <cell r="BY562">
            <v>0</v>
          </cell>
          <cell r="BZ562">
            <v>0</v>
          </cell>
          <cell r="CA562">
            <v>0</v>
          </cell>
          <cell r="CB562">
            <v>118</v>
          </cell>
          <cell r="CC562">
            <v>0</v>
          </cell>
          <cell r="CD562">
            <v>0</v>
          </cell>
          <cell r="CE562">
            <v>0</v>
          </cell>
          <cell r="CF562">
            <v>0</v>
          </cell>
          <cell r="CG562">
            <v>0</v>
          </cell>
          <cell r="CH562">
            <v>0</v>
          </cell>
          <cell r="CJ562">
            <v>0</v>
          </cell>
          <cell r="CK562">
            <v>12</v>
          </cell>
          <cell r="CL562">
            <v>0</v>
          </cell>
          <cell r="CM562">
            <v>0</v>
          </cell>
          <cell r="CN562">
            <v>0</v>
          </cell>
          <cell r="CP562">
            <v>0</v>
          </cell>
          <cell r="CT562">
            <v>12</v>
          </cell>
          <cell r="CU562">
            <v>0</v>
          </cell>
          <cell r="CV562">
            <v>0</v>
          </cell>
          <cell r="CW562">
            <v>0</v>
          </cell>
          <cell r="CX562">
            <v>0</v>
          </cell>
          <cell r="CY562">
            <v>0</v>
          </cell>
          <cell r="CZ562">
            <v>0</v>
          </cell>
          <cell r="DA562">
            <v>0</v>
          </cell>
          <cell r="DB562">
            <v>0</v>
          </cell>
          <cell r="DC562">
            <v>0</v>
          </cell>
        </row>
        <row r="563">
          <cell r="F563" t="str">
            <v>G_4010005158</v>
          </cell>
          <cell r="G563" t="str">
            <v>П</v>
          </cell>
          <cell r="H563">
            <v>2018</v>
          </cell>
          <cell r="I563">
            <v>2019</v>
          </cell>
          <cell r="J563" t="str">
            <v>НД</v>
          </cell>
          <cell r="K563" t="str">
            <v>НД</v>
          </cell>
          <cell r="L563" t="str">
            <v>НД</v>
          </cell>
          <cell r="M563">
            <v>0</v>
          </cell>
          <cell r="N563" t="str">
            <v>НД</v>
          </cell>
          <cell r="O563" t="str">
            <v>НД</v>
          </cell>
          <cell r="P563">
            <v>12.261272568114219</v>
          </cell>
          <cell r="Q563">
            <v>12.261272568114219</v>
          </cell>
          <cell r="R563">
            <v>0</v>
          </cell>
          <cell r="S563">
            <v>0</v>
          </cell>
          <cell r="T563">
            <v>0</v>
          </cell>
          <cell r="U563">
            <v>0</v>
          </cell>
          <cell r="V563">
            <v>0</v>
          </cell>
          <cell r="W563">
            <v>0</v>
          </cell>
          <cell r="Z563">
            <v>0</v>
          </cell>
          <cell r="AB563">
            <v>0</v>
          </cell>
          <cell r="AE563">
            <v>0</v>
          </cell>
          <cell r="AG563">
            <v>0</v>
          </cell>
          <cell r="AH563">
            <v>0</v>
          </cell>
          <cell r="AI563">
            <v>0</v>
          </cell>
          <cell r="AK563">
            <v>6.0830147551183149</v>
          </cell>
          <cell r="AM563">
            <v>0</v>
          </cell>
          <cell r="AO563">
            <v>0</v>
          </cell>
          <cell r="AQ563">
            <v>0</v>
          </cell>
          <cell r="AS563">
            <v>0</v>
          </cell>
          <cell r="AU563">
            <v>1.1927700000000001</v>
          </cell>
          <cell r="AV563">
            <v>0</v>
          </cell>
          <cell r="AW563">
            <v>10.390908956029</v>
          </cell>
          <cell r="AX563">
            <v>0</v>
          </cell>
          <cell r="AY563">
            <v>1.7299360644108579</v>
          </cell>
          <cell r="AZ563">
            <v>2.395495070770381</v>
          </cell>
          <cell r="BA563">
            <v>6.2654778208477611</v>
          </cell>
          <cell r="BC563">
            <v>10.390908956029</v>
          </cell>
          <cell r="BD563">
            <v>0</v>
          </cell>
          <cell r="BE563">
            <v>0</v>
          </cell>
          <cell r="BG563">
            <v>0</v>
          </cell>
          <cell r="BH563">
            <v>0</v>
          </cell>
          <cell r="BI563">
            <v>0</v>
          </cell>
          <cell r="BJ563">
            <v>0</v>
          </cell>
          <cell r="BK563">
            <v>0</v>
          </cell>
          <cell r="BL563">
            <v>0</v>
          </cell>
          <cell r="BM563">
            <v>0</v>
          </cell>
          <cell r="BO563">
            <v>0</v>
          </cell>
          <cell r="BP563">
            <v>0</v>
          </cell>
          <cell r="BQ563">
            <v>0</v>
          </cell>
          <cell r="BR563">
            <v>0</v>
          </cell>
          <cell r="BS563">
            <v>0</v>
          </cell>
          <cell r="BT563">
            <v>0</v>
          </cell>
          <cell r="BU563">
            <v>0</v>
          </cell>
          <cell r="BV563">
            <v>0</v>
          </cell>
          <cell r="BW563" t="str">
            <v>НД</v>
          </cell>
          <cell r="BX563">
            <v>0</v>
          </cell>
          <cell r="BY563">
            <v>0</v>
          </cell>
          <cell r="BZ563">
            <v>0</v>
          </cell>
          <cell r="CA563">
            <v>0</v>
          </cell>
          <cell r="CB563">
            <v>0</v>
          </cell>
          <cell r="CC563">
            <v>0</v>
          </cell>
          <cell r="CD563">
            <v>0</v>
          </cell>
          <cell r="CE563">
            <v>0</v>
          </cell>
          <cell r="CF563">
            <v>0</v>
          </cell>
          <cell r="CG563">
            <v>0</v>
          </cell>
          <cell r="CH563">
            <v>0</v>
          </cell>
          <cell r="CJ563">
            <v>0</v>
          </cell>
          <cell r="CK563">
            <v>9</v>
          </cell>
          <cell r="CL563">
            <v>0</v>
          </cell>
          <cell r="CM563">
            <v>0</v>
          </cell>
          <cell r="CN563">
            <v>0</v>
          </cell>
          <cell r="CP563">
            <v>0</v>
          </cell>
          <cell r="CT563">
            <v>0</v>
          </cell>
          <cell r="CU563">
            <v>0</v>
          </cell>
          <cell r="CV563">
            <v>0</v>
          </cell>
          <cell r="CW563">
            <v>0</v>
          </cell>
          <cell r="CX563">
            <v>0</v>
          </cell>
          <cell r="CY563">
            <v>0</v>
          </cell>
          <cell r="CZ563">
            <v>0</v>
          </cell>
          <cell r="DA563">
            <v>0</v>
          </cell>
          <cell r="DB563">
            <v>0</v>
          </cell>
          <cell r="DC563">
            <v>0</v>
          </cell>
        </row>
        <row r="564">
          <cell r="F564" t="str">
            <v>G_4010005159</v>
          </cell>
          <cell r="G564" t="str">
            <v>П</v>
          </cell>
          <cell r="H564">
            <v>2019</v>
          </cell>
          <cell r="I564">
            <v>2020</v>
          </cell>
          <cell r="J564" t="str">
            <v>НД</v>
          </cell>
          <cell r="K564" t="str">
            <v>НД</v>
          </cell>
          <cell r="L564" t="str">
            <v>НД</v>
          </cell>
          <cell r="M564">
            <v>0</v>
          </cell>
          <cell r="N564" t="str">
            <v>НД</v>
          </cell>
          <cell r="O564" t="str">
            <v>НД</v>
          </cell>
          <cell r="P564">
            <v>10.81067312241847</v>
          </cell>
          <cell r="Q564">
            <v>10.81067312241847</v>
          </cell>
          <cell r="R564">
            <v>0</v>
          </cell>
          <cell r="S564">
            <v>0</v>
          </cell>
          <cell r="T564">
            <v>0</v>
          </cell>
          <cell r="U564">
            <v>0</v>
          </cell>
          <cell r="V564">
            <v>0</v>
          </cell>
          <cell r="W564">
            <v>0</v>
          </cell>
          <cell r="Z564">
            <v>0</v>
          </cell>
          <cell r="AB564">
            <v>0</v>
          </cell>
          <cell r="AE564">
            <v>0</v>
          </cell>
          <cell r="AG564">
            <v>0</v>
          </cell>
          <cell r="AH564">
            <v>0</v>
          </cell>
          <cell r="AI564">
            <v>0</v>
          </cell>
          <cell r="AK564">
            <v>0</v>
          </cell>
          <cell r="AM564">
            <v>4.4351920308767738</v>
          </cell>
          <cell r="AO564">
            <v>0</v>
          </cell>
          <cell r="AQ564">
            <v>0</v>
          </cell>
          <cell r="AS564">
            <v>0</v>
          </cell>
          <cell r="AU564">
            <v>1.1927700000000001</v>
          </cell>
          <cell r="AV564">
            <v>0</v>
          </cell>
          <cell r="AW564">
            <v>9.1615873918800599</v>
          </cell>
          <cell r="AX564">
            <v>0</v>
          </cell>
          <cell r="AY564">
            <v>1.5252737301832129</v>
          </cell>
          <cell r="AZ564">
            <v>2.1120917948154814</v>
          </cell>
          <cell r="BA564">
            <v>5.5242218668813656</v>
          </cell>
          <cell r="BC564">
            <v>9.1615873918800599</v>
          </cell>
          <cell r="BD564">
            <v>0</v>
          </cell>
          <cell r="BE564">
            <v>0</v>
          </cell>
          <cell r="BG564">
            <v>0</v>
          </cell>
          <cell r="BH564">
            <v>0</v>
          </cell>
          <cell r="BI564">
            <v>0</v>
          </cell>
          <cell r="BJ564">
            <v>0</v>
          </cell>
          <cell r="BK564">
            <v>0</v>
          </cell>
          <cell r="BL564">
            <v>0</v>
          </cell>
          <cell r="BM564">
            <v>0</v>
          </cell>
          <cell r="BO564">
            <v>0</v>
          </cell>
          <cell r="BP564">
            <v>0</v>
          </cell>
          <cell r="BQ564">
            <v>0</v>
          </cell>
          <cell r="BR564">
            <v>0</v>
          </cell>
          <cell r="BS564">
            <v>0</v>
          </cell>
          <cell r="BT564">
            <v>0</v>
          </cell>
          <cell r="BU564">
            <v>0</v>
          </cell>
          <cell r="BV564">
            <v>0</v>
          </cell>
          <cell r="BW564" t="str">
            <v>НД</v>
          </cell>
          <cell r="BX564">
            <v>0</v>
          </cell>
          <cell r="BY564">
            <v>0</v>
          </cell>
          <cell r="BZ564">
            <v>0</v>
          </cell>
          <cell r="CA564">
            <v>0</v>
          </cell>
          <cell r="CB564">
            <v>0</v>
          </cell>
          <cell r="CC564">
            <v>0</v>
          </cell>
          <cell r="CD564">
            <v>0</v>
          </cell>
          <cell r="CE564">
            <v>0</v>
          </cell>
          <cell r="CF564">
            <v>0</v>
          </cell>
          <cell r="CG564">
            <v>0</v>
          </cell>
          <cell r="CH564">
            <v>0</v>
          </cell>
          <cell r="CJ564">
            <v>0</v>
          </cell>
          <cell r="CK564">
            <v>14</v>
          </cell>
          <cell r="CL564">
            <v>0</v>
          </cell>
          <cell r="CM564">
            <v>0</v>
          </cell>
          <cell r="CN564">
            <v>0</v>
          </cell>
          <cell r="CP564">
            <v>0</v>
          </cell>
          <cell r="CT564">
            <v>0</v>
          </cell>
          <cell r="CU564">
            <v>0</v>
          </cell>
          <cell r="CV564">
            <v>0</v>
          </cell>
          <cell r="CW564">
            <v>0</v>
          </cell>
          <cell r="CX564">
            <v>0</v>
          </cell>
          <cell r="CY564">
            <v>0</v>
          </cell>
          <cell r="CZ564">
            <v>0</v>
          </cell>
          <cell r="DA564">
            <v>0</v>
          </cell>
          <cell r="DB564">
            <v>0</v>
          </cell>
          <cell r="DC564">
            <v>0</v>
          </cell>
        </row>
        <row r="565">
          <cell r="F565" t="str">
            <v>G_4010005160</v>
          </cell>
          <cell r="G565" t="str">
            <v>Н</v>
          </cell>
          <cell r="H565">
            <v>2012</v>
          </cell>
          <cell r="I565">
            <v>2023</v>
          </cell>
          <cell r="J565">
            <v>24.236999999999998</v>
          </cell>
          <cell r="K565" t="str">
            <v>НД</v>
          </cell>
          <cell r="L565">
            <v>41208</v>
          </cell>
          <cell r="M565">
            <v>0</v>
          </cell>
          <cell r="N565" t="str">
            <v>НД</v>
          </cell>
          <cell r="O565" t="str">
            <v>НД</v>
          </cell>
          <cell r="P565">
            <v>15.471109767688381</v>
          </cell>
          <cell r="Q565">
            <v>15.471109767688381</v>
          </cell>
          <cell r="R565">
            <v>0</v>
          </cell>
          <cell r="S565">
            <v>0</v>
          </cell>
          <cell r="T565">
            <v>0</v>
          </cell>
          <cell r="U565">
            <v>0</v>
          </cell>
          <cell r="V565">
            <v>0</v>
          </cell>
          <cell r="W565">
            <v>0</v>
          </cell>
          <cell r="Z565">
            <v>0</v>
          </cell>
          <cell r="AB565">
            <v>0</v>
          </cell>
          <cell r="AE565">
            <v>0</v>
          </cell>
          <cell r="AG565">
            <v>0</v>
          </cell>
          <cell r="AH565">
            <v>0</v>
          </cell>
          <cell r="AI565">
            <v>0</v>
          </cell>
          <cell r="AK565">
            <v>0</v>
          </cell>
          <cell r="AM565">
            <v>0</v>
          </cell>
          <cell r="AO565">
            <v>0</v>
          </cell>
          <cell r="AQ565">
            <v>0</v>
          </cell>
          <cell r="AS565">
            <v>6.1209316833101521</v>
          </cell>
          <cell r="AU565">
            <v>20.539593000000004</v>
          </cell>
          <cell r="AV565">
            <v>0</v>
          </cell>
          <cell r="AW565">
            <v>13.111109972617273</v>
          </cell>
          <cell r="AX565">
            <v>0</v>
          </cell>
          <cell r="AY565">
            <v>12.52196194118644</v>
          </cell>
          <cell r="AZ565">
            <v>1.8297768037865696E-2</v>
          </cell>
          <cell r="BA565">
            <v>0.57085026339296718</v>
          </cell>
          <cell r="BC565">
            <v>13.111109972617273</v>
          </cell>
          <cell r="BD565">
            <v>0</v>
          </cell>
          <cell r="BE565">
            <v>0</v>
          </cell>
          <cell r="BG565">
            <v>0</v>
          </cell>
          <cell r="BH565">
            <v>0</v>
          </cell>
          <cell r="BI565">
            <v>0</v>
          </cell>
          <cell r="BJ565">
            <v>0</v>
          </cell>
          <cell r="BK565">
            <v>0</v>
          </cell>
          <cell r="BL565">
            <v>0</v>
          </cell>
          <cell r="BM565">
            <v>0</v>
          </cell>
          <cell r="BO565">
            <v>0</v>
          </cell>
          <cell r="BP565">
            <v>0</v>
          </cell>
          <cell r="BQ565">
            <v>0</v>
          </cell>
          <cell r="BR565">
            <v>0</v>
          </cell>
          <cell r="BS565">
            <v>0</v>
          </cell>
          <cell r="BT565">
            <v>0</v>
          </cell>
          <cell r="BU565">
            <v>0</v>
          </cell>
          <cell r="BV565">
            <v>0</v>
          </cell>
          <cell r="BW565" t="str">
            <v>НД</v>
          </cell>
          <cell r="BX565">
            <v>0</v>
          </cell>
          <cell r="BY565">
            <v>0</v>
          </cell>
          <cell r="BZ565">
            <v>0</v>
          </cell>
          <cell r="CA565">
            <v>0</v>
          </cell>
          <cell r="CB565">
            <v>0</v>
          </cell>
          <cell r="CC565">
            <v>0</v>
          </cell>
          <cell r="CD565">
            <v>0</v>
          </cell>
          <cell r="CE565">
            <v>0</v>
          </cell>
          <cell r="CF565">
            <v>0</v>
          </cell>
          <cell r="CG565">
            <v>0</v>
          </cell>
          <cell r="CH565">
            <v>0</v>
          </cell>
          <cell r="CJ565">
            <v>0</v>
          </cell>
          <cell r="CK565">
            <v>3</v>
          </cell>
          <cell r="CL565">
            <v>0</v>
          </cell>
          <cell r="CM565">
            <v>0</v>
          </cell>
          <cell r="CN565">
            <v>0</v>
          </cell>
          <cell r="CP565">
            <v>0</v>
          </cell>
          <cell r="CT565">
            <v>0</v>
          </cell>
          <cell r="CU565">
            <v>0</v>
          </cell>
          <cell r="CV565">
            <v>0</v>
          </cell>
          <cell r="CW565">
            <v>0</v>
          </cell>
          <cell r="CX565">
            <v>0</v>
          </cell>
          <cell r="CY565">
            <v>0</v>
          </cell>
          <cell r="CZ565">
            <v>0</v>
          </cell>
          <cell r="DA565">
            <v>0</v>
          </cell>
          <cell r="DB565">
            <v>0</v>
          </cell>
          <cell r="DC565">
            <v>0</v>
          </cell>
        </row>
        <row r="566">
          <cell r="F566" t="str">
            <v>G_4010005164</v>
          </cell>
          <cell r="G566" t="str">
            <v>Н</v>
          </cell>
          <cell r="H566">
            <v>2011</v>
          </cell>
          <cell r="I566">
            <v>2020</v>
          </cell>
          <cell r="J566">
            <v>201.29293375999998</v>
          </cell>
          <cell r="K566">
            <v>638.55164044000003</v>
          </cell>
          <cell r="L566">
            <v>40823</v>
          </cell>
          <cell r="M566">
            <v>0</v>
          </cell>
          <cell r="N566" t="str">
            <v>НД</v>
          </cell>
          <cell r="O566" t="str">
            <v>НД</v>
          </cell>
          <cell r="P566">
            <v>51.704870052456826</v>
          </cell>
          <cell r="Q566">
            <v>51.704870052456826</v>
          </cell>
          <cell r="R566">
            <v>0</v>
          </cell>
          <cell r="S566">
            <v>0</v>
          </cell>
          <cell r="T566">
            <v>0</v>
          </cell>
          <cell r="U566">
            <v>0</v>
          </cell>
          <cell r="V566">
            <v>0</v>
          </cell>
          <cell r="W566">
            <v>0</v>
          </cell>
          <cell r="Z566">
            <v>0</v>
          </cell>
          <cell r="AB566">
            <v>0</v>
          </cell>
          <cell r="AE566">
            <v>0</v>
          </cell>
          <cell r="AG566">
            <v>0</v>
          </cell>
          <cell r="AH566">
            <v>0</v>
          </cell>
          <cell r="AI566">
            <v>0</v>
          </cell>
          <cell r="AK566">
            <v>0</v>
          </cell>
          <cell r="AM566">
            <v>21.212465220007875</v>
          </cell>
          <cell r="AO566">
            <v>0</v>
          </cell>
          <cell r="AQ566">
            <v>0</v>
          </cell>
          <cell r="AS566">
            <v>0</v>
          </cell>
          <cell r="AU566">
            <v>170.58723200000003</v>
          </cell>
          <cell r="AV566">
            <v>0</v>
          </cell>
          <cell r="AW566">
            <v>43.817686485132903</v>
          </cell>
          <cell r="AX566">
            <v>0</v>
          </cell>
          <cell r="AY566">
            <v>4.8351592281481297</v>
          </cell>
          <cell r="AZ566">
            <v>37.4427029499588</v>
          </cell>
          <cell r="BA566">
            <v>1.5398243070259738</v>
          </cell>
          <cell r="BC566">
            <v>43.817686485132903</v>
          </cell>
          <cell r="BD566">
            <v>0</v>
          </cell>
          <cell r="BE566">
            <v>0</v>
          </cell>
          <cell r="BG566">
            <v>0</v>
          </cell>
          <cell r="BH566">
            <v>0</v>
          </cell>
          <cell r="BI566">
            <v>0</v>
          </cell>
          <cell r="BJ566">
            <v>0</v>
          </cell>
          <cell r="BK566">
            <v>0</v>
          </cell>
          <cell r="BL566">
            <v>0</v>
          </cell>
          <cell r="BM566">
            <v>0</v>
          </cell>
          <cell r="BO566">
            <v>0</v>
          </cell>
          <cell r="BP566">
            <v>0</v>
          </cell>
          <cell r="BQ566">
            <v>0</v>
          </cell>
          <cell r="BR566">
            <v>0</v>
          </cell>
          <cell r="BS566">
            <v>0</v>
          </cell>
          <cell r="BT566">
            <v>0</v>
          </cell>
          <cell r="BU566">
            <v>0</v>
          </cell>
          <cell r="BV566">
            <v>0</v>
          </cell>
          <cell r="BW566" t="str">
            <v>НД</v>
          </cell>
          <cell r="BX566">
            <v>0</v>
          </cell>
          <cell r="BY566">
            <v>0</v>
          </cell>
          <cell r="BZ566">
            <v>0</v>
          </cell>
          <cell r="CA566">
            <v>0</v>
          </cell>
          <cell r="CB566">
            <v>0</v>
          </cell>
          <cell r="CC566">
            <v>0</v>
          </cell>
          <cell r="CD566">
            <v>0</v>
          </cell>
          <cell r="CE566">
            <v>0</v>
          </cell>
          <cell r="CF566">
            <v>0</v>
          </cell>
          <cell r="CG566">
            <v>0</v>
          </cell>
          <cell r="CH566">
            <v>0</v>
          </cell>
          <cell r="CJ566">
            <v>0</v>
          </cell>
          <cell r="CK566">
            <v>4</v>
          </cell>
          <cell r="CL566">
            <v>0</v>
          </cell>
          <cell r="CM566">
            <v>0</v>
          </cell>
          <cell r="CN566">
            <v>0</v>
          </cell>
          <cell r="CP566">
            <v>0</v>
          </cell>
          <cell r="CT566">
            <v>0</v>
          </cell>
          <cell r="CU566">
            <v>0</v>
          </cell>
          <cell r="CV566">
            <v>0</v>
          </cell>
          <cell r="CW566">
            <v>0</v>
          </cell>
          <cell r="CX566">
            <v>0</v>
          </cell>
          <cell r="CY566">
            <v>0</v>
          </cell>
          <cell r="CZ566">
            <v>0</v>
          </cell>
          <cell r="DA566">
            <v>0</v>
          </cell>
          <cell r="DB566">
            <v>0</v>
          </cell>
          <cell r="DC566">
            <v>0</v>
          </cell>
        </row>
        <row r="567">
          <cell r="F567" t="str">
            <v>G_4010005165</v>
          </cell>
          <cell r="G567" t="str">
            <v>Н</v>
          </cell>
          <cell r="H567">
            <v>2011</v>
          </cell>
          <cell r="I567">
            <v>2021</v>
          </cell>
          <cell r="J567">
            <v>201.29293375999998</v>
          </cell>
          <cell r="K567">
            <v>638.55164044000003</v>
          </cell>
          <cell r="L567">
            <v>40823</v>
          </cell>
          <cell r="M567">
            <v>0</v>
          </cell>
          <cell r="N567" t="str">
            <v>НД</v>
          </cell>
          <cell r="O567" t="str">
            <v>НД</v>
          </cell>
          <cell r="P567">
            <v>12.988135817548944</v>
          </cell>
          <cell r="Q567">
            <v>12.988135817548944</v>
          </cell>
          <cell r="R567">
            <v>0</v>
          </cell>
          <cell r="S567">
            <v>0</v>
          </cell>
          <cell r="T567">
            <v>0</v>
          </cell>
          <cell r="U567">
            <v>0</v>
          </cell>
          <cell r="V567">
            <v>0</v>
          </cell>
          <cell r="W567">
            <v>0</v>
          </cell>
          <cell r="Z567">
            <v>0</v>
          </cell>
          <cell r="AB567">
            <v>0</v>
          </cell>
          <cell r="AE567">
            <v>0</v>
          </cell>
          <cell r="AG567">
            <v>0</v>
          </cell>
          <cell r="AH567">
            <v>0</v>
          </cell>
          <cell r="AI567">
            <v>0</v>
          </cell>
          <cell r="AK567">
            <v>0</v>
          </cell>
          <cell r="AM567">
            <v>0</v>
          </cell>
          <cell r="AO567">
            <v>4.7685093672871357</v>
          </cell>
          <cell r="AQ567">
            <v>0</v>
          </cell>
          <cell r="AS567">
            <v>0</v>
          </cell>
          <cell r="AU567">
            <v>170.58723200000003</v>
          </cell>
          <cell r="AV567">
            <v>0</v>
          </cell>
          <cell r="AW567">
            <v>11.006894760634699</v>
          </cell>
          <cell r="AX567">
            <v>0</v>
          </cell>
          <cell r="AY567">
            <v>1.91111377755912</v>
          </cell>
          <cell r="AZ567">
            <v>8.6271477226107507</v>
          </cell>
          <cell r="BA567">
            <v>0.46863326046482889</v>
          </cell>
          <cell r="BC567">
            <v>11.006894760634699</v>
          </cell>
          <cell r="BD567">
            <v>0</v>
          </cell>
          <cell r="BE567">
            <v>0</v>
          </cell>
          <cell r="BG567">
            <v>0</v>
          </cell>
          <cell r="BH567">
            <v>0</v>
          </cell>
          <cell r="BI567">
            <v>0</v>
          </cell>
          <cell r="BJ567">
            <v>0</v>
          </cell>
          <cell r="BK567">
            <v>0</v>
          </cell>
          <cell r="BL567">
            <v>0</v>
          </cell>
          <cell r="BM567">
            <v>0</v>
          </cell>
          <cell r="BO567">
            <v>0</v>
          </cell>
          <cell r="BP567">
            <v>0</v>
          </cell>
          <cell r="BQ567">
            <v>0</v>
          </cell>
          <cell r="BR567">
            <v>0</v>
          </cell>
          <cell r="BS567">
            <v>0</v>
          </cell>
          <cell r="BT567">
            <v>0</v>
          </cell>
          <cell r="BU567">
            <v>0</v>
          </cell>
          <cell r="BV567">
            <v>0</v>
          </cell>
          <cell r="BW567" t="str">
            <v>НД</v>
          </cell>
          <cell r="BX567">
            <v>0</v>
          </cell>
          <cell r="BY567">
            <v>0</v>
          </cell>
          <cell r="BZ567">
            <v>0</v>
          </cell>
          <cell r="CA567">
            <v>0</v>
          </cell>
          <cell r="CB567">
            <v>0</v>
          </cell>
          <cell r="CC567">
            <v>0</v>
          </cell>
          <cell r="CD567">
            <v>0</v>
          </cell>
          <cell r="CE567">
            <v>0</v>
          </cell>
          <cell r="CF567">
            <v>0</v>
          </cell>
          <cell r="CG567">
            <v>0</v>
          </cell>
          <cell r="CH567">
            <v>0</v>
          </cell>
          <cell r="CJ567">
            <v>0</v>
          </cell>
          <cell r="CK567">
            <v>2</v>
          </cell>
          <cell r="CL567">
            <v>0</v>
          </cell>
          <cell r="CM567">
            <v>0</v>
          </cell>
          <cell r="CN567">
            <v>0</v>
          </cell>
          <cell r="CP567">
            <v>0</v>
          </cell>
          <cell r="CT567">
            <v>0</v>
          </cell>
          <cell r="CU567">
            <v>0</v>
          </cell>
          <cell r="CV567">
            <v>0</v>
          </cell>
          <cell r="CW567">
            <v>0</v>
          </cell>
          <cell r="CX567">
            <v>0</v>
          </cell>
          <cell r="CY567">
            <v>0</v>
          </cell>
          <cell r="CZ567">
            <v>0</v>
          </cell>
          <cell r="DA567">
            <v>0</v>
          </cell>
          <cell r="DB567">
            <v>0</v>
          </cell>
          <cell r="DC567">
            <v>0</v>
          </cell>
        </row>
        <row r="568">
          <cell r="F568" t="str">
            <v>G_4010005166</v>
          </cell>
          <cell r="G568" t="str">
            <v>Н</v>
          </cell>
          <cell r="H568">
            <v>2012</v>
          </cell>
          <cell r="I568">
            <v>2022</v>
          </cell>
          <cell r="J568">
            <v>201.29293375999998</v>
          </cell>
          <cell r="K568">
            <v>638.55164044000003</v>
          </cell>
          <cell r="L568">
            <v>40823</v>
          </cell>
          <cell r="M568">
            <v>0</v>
          </cell>
          <cell r="N568" t="str">
            <v>НД</v>
          </cell>
          <cell r="O568" t="str">
            <v>НД</v>
          </cell>
          <cell r="P568">
            <v>23.336024943011598</v>
          </cell>
          <cell r="Q568">
            <v>23.336024943011598</v>
          </cell>
          <cell r="R568">
            <v>0</v>
          </cell>
          <cell r="S568">
            <v>0</v>
          </cell>
          <cell r="T568">
            <v>0</v>
          </cell>
          <cell r="U568">
            <v>0</v>
          </cell>
          <cell r="V568">
            <v>0</v>
          </cell>
          <cell r="W568">
            <v>0</v>
          </cell>
          <cell r="Z568">
            <v>0</v>
          </cell>
          <cell r="AB568">
            <v>0</v>
          </cell>
          <cell r="AE568">
            <v>0</v>
          </cell>
          <cell r="AG568">
            <v>0</v>
          </cell>
          <cell r="AH568">
            <v>0</v>
          </cell>
          <cell r="AI568">
            <v>0</v>
          </cell>
          <cell r="AK568">
            <v>0</v>
          </cell>
          <cell r="AM568">
            <v>0</v>
          </cell>
          <cell r="AO568">
            <v>0</v>
          </cell>
          <cell r="AQ568">
            <v>7.994463123611915</v>
          </cell>
          <cell r="AS568">
            <v>0</v>
          </cell>
          <cell r="AU568">
            <v>170.58723200000003</v>
          </cell>
          <cell r="AV568">
            <v>0</v>
          </cell>
          <cell r="AW568">
            <v>19.776292324586102</v>
          </cell>
          <cell r="AX568">
            <v>0</v>
          </cell>
          <cell r="AY568">
            <v>2.5874024103706299</v>
          </cell>
          <cell r="AZ568">
            <v>16.386129294129201</v>
          </cell>
          <cell r="BA568">
            <v>0.80276062008627136</v>
          </cell>
          <cell r="BC568">
            <v>19.776292324586102</v>
          </cell>
          <cell r="BD568">
            <v>0</v>
          </cell>
          <cell r="BE568">
            <v>0</v>
          </cell>
          <cell r="BG568">
            <v>0</v>
          </cell>
          <cell r="BH568">
            <v>0</v>
          </cell>
          <cell r="BI568">
            <v>0</v>
          </cell>
          <cell r="BJ568">
            <v>0</v>
          </cell>
          <cell r="BK568">
            <v>0</v>
          </cell>
          <cell r="BL568">
            <v>0</v>
          </cell>
          <cell r="BM568">
            <v>0</v>
          </cell>
          <cell r="BO568">
            <v>0</v>
          </cell>
          <cell r="BP568">
            <v>0</v>
          </cell>
          <cell r="BQ568">
            <v>0</v>
          </cell>
          <cell r="BR568">
            <v>0</v>
          </cell>
          <cell r="BS568">
            <v>0</v>
          </cell>
          <cell r="BT568">
            <v>0</v>
          </cell>
          <cell r="BU568">
            <v>0</v>
          </cell>
          <cell r="BV568">
            <v>0</v>
          </cell>
          <cell r="BW568" t="str">
            <v>НД</v>
          </cell>
          <cell r="BX568">
            <v>0</v>
          </cell>
          <cell r="BY568">
            <v>0</v>
          </cell>
          <cell r="BZ568">
            <v>0</v>
          </cell>
          <cell r="CA568">
            <v>0</v>
          </cell>
          <cell r="CB568">
            <v>0</v>
          </cell>
          <cell r="CC568">
            <v>0</v>
          </cell>
          <cell r="CD568">
            <v>0</v>
          </cell>
          <cell r="CE568">
            <v>0</v>
          </cell>
          <cell r="CF568">
            <v>0</v>
          </cell>
          <cell r="CG568">
            <v>0</v>
          </cell>
          <cell r="CH568">
            <v>0</v>
          </cell>
          <cell r="CJ568">
            <v>0</v>
          </cell>
          <cell r="CK568">
            <v>2</v>
          </cell>
          <cell r="CL568">
            <v>0</v>
          </cell>
          <cell r="CM568">
            <v>0</v>
          </cell>
          <cell r="CN568">
            <v>0</v>
          </cell>
          <cell r="CP568">
            <v>0</v>
          </cell>
          <cell r="CT568">
            <v>0</v>
          </cell>
          <cell r="CU568">
            <v>0</v>
          </cell>
          <cell r="CV568">
            <v>0</v>
          </cell>
          <cell r="CW568">
            <v>0</v>
          </cell>
          <cell r="CX568">
            <v>0</v>
          </cell>
          <cell r="CY568">
            <v>0</v>
          </cell>
          <cell r="CZ568">
            <v>0</v>
          </cell>
          <cell r="DA568">
            <v>0</v>
          </cell>
          <cell r="DB568">
            <v>0</v>
          </cell>
          <cell r="DC568">
            <v>0</v>
          </cell>
        </row>
        <row r="569">
          <cell r="F569" t="str">
            <v>G_4010005170</v>
          </cell>
          <cell r="G569" t="str">
            <v>П</v>
          </cell>
          <cell r="H569">
            <v>2017</v>
          </cell>
          <cell r="I569">
            <v>2019</v>
          </cell>
          <cell r="J569" t="str">
            <v>НД</v>
          </cell>
          <cell r="K569" t="str">
            <v>НД</v>
          </cell>
          <cell r="L569" t="str">
            <v>НД</v>
          </cell>
          <cell r="M569">
            <v>0</v>
          </cell>
          <cell r="N569" t="str">
            <v>НД</v>
          </cell>
          <cell r="O569" t="str">
            <v>НД</v>
          </cell>
          <cell r="P569">
            <v>14.93690541480426</v>
          </cell>
          <cell r="Q569">
            <v>14.93690541480426</v>
          </cell>
          <cell r="R569">
            <v>0</v>
          </cell>
          <cell r="S569">
            <v>0</v>
          </cell>
          <cell r="T569">
            <v>0</v>
          </cell>
          <cell r="U569">
            <v>0</v>
          </cell>
          <cell r="V569">
            <v>0</v>
          </cell>
          <cell r="W569">
            <v>0</v>
          </cell>
          <cell r="Z569">
            <v>0</v>
          </cell>
          <cell r="AB569">
            <v>0.31</v>
          </cell>
          <cell r="AE569">
            <v>0.31</v>
          </cell>
          <cell r="AG569">
            <v>0</v>
          </cell>
          <cell r="AH569">
            <v>0</v>
          </cell>
          <cell r="AI569">
            <v>3.4000000000000696E-4</v>
          </cell>
          <cell r="AK569">
            <v>7.027094557113891</v>
          </cell>
          <cell r="AM569">
            <v>-5.3290705182007514E-14</v>
          </cell>
          <cell r="AO569">
            <v>-5.3290705182007514E-14</v>
          </cell>
          <cell r="AQ569">
            <v>-5.3290705182007514E-14</v>
          </cell>
          <cell r="AS569">
            <v>-5.3290705182007514E-14</v>
          </cell>
          <cell r="AU569" t="str">
            <v>НД</v>
          </cell>
          <cell r="AV569">
            <v>0</v>
          </cell>
          <cell r="AW569">
            <v>12.658394419325644</v>
          </cell>
          <cell r="AX569">
            <v>0.86682511023223219</v>
          </cell>
          <cell r="AY569">
            <v>2.5128820858776546</v>
          </cell>
          <cell r="AZ569">
            <v>7.028843492695688</v>
          </cell>
          <cell r="BA569">
            <v>2.2498437305200687</v>
          </cell>
          <cell r="BC569">
            <v>12.658394419325644</v>
          </cell>
          <cell r="BD569">
            <v>0</v>
          </cell>
          <cell r="BE569">
            <v>0</v>
          </cell>
          <cell r="BF569">
            <v>0.26300000000000001</v>
          </cell>
          <cell r="BG569">
            <v>0</v>
          </cell>
          <cell r="BH569">
            <v>0.26300000000000001</v>
          </cell>
          <cell r="BI569">
            <v>0</v>
          </cell>
          <cell r="BJ569">
            <v>0</v>
          </cell>
          <cell r="BK569">
            <v>0</v>
          </cell>
          <cell r="BL569">
            <v>0</v>
          </cell>
          <cell r="BM569">
            <v>0</v>
          </cell>
          <cell r="BO569">
            <v>0</v>
          </cell>
          <cell r="BP569">
            <v>0</v>
          </cell>
          <cell r="BQ569">
            <v>0</v>
          </cell>
          <cell r="BR569">
            <v>0</v>
          </cell>
          <cell r="BS569">
            <v>0</v>
          </cell>
          <cell r="BT569">
            <v>0</v>
          </cell>
          <cell r="BU569">
            <v>0</v>
          </cell>
          <cell r="BV569">
            <v>0</v>
          </cell>
          <cell r="BW569" t="str">
            <v>НД</v>
          </cell>
          <cell r="BX569">
            <v>0</v>
          </cell>
          <cell r="BY569">
            <v>0</v>
          </cell>
          <cell r="BZ569">
            <v>0</v>
          </cell>
          <cell r="CA569">
            <v>0</v>
          </cell>
          <cell r="CB569">
            <v>0</v>
          </cell>
          <cell r="CC569">
            <v>0</v>
          </cell>
          <cell r="CD569">
            <v>0</v>
          </cell>
          <cell r="CE569">
            <v>0</v>
          </cell>
          <cell r="CF569">
            <v>0</v>
          </cell>
          <cell r="CG569">
            <v>0</v>
          </cell>
          <cell r="CH569">
            <v>0</v>
          </cell>
          <cell r="CJ569">
            <v>0</v>
          </cell>
          <cell r="CK569">
            <v>1</v>
          </cell>
          <cell r="CL569">
            <v>0</v>
          </cell>
          <cell r="CM569">
            <v>0</v>
          </cell>
          <cell r="CN569">
            <v>0</v>
          </cell>
          <cell r="CP569">
            <v>0</v>
          </cell>
          <cell r="CT569">
            <v>0</v>
          </cell>
          <cell r="CU569">
            <v>0</v>
          </cell>
          <cell r="CV569">
            <v>0</v>
          </cell>
          <cell r="CW569">
            <v>0</v>
          </cell>
          <cell r="CX569">
            <v>0</v>
          </cell>
          <cell r="CY569">
            <v>0</v>
          </cell>
          <cell r="CZ569">
            <v>0</v>
          </cell>
          <cell r="DA569">
            <v>0</v>
          </cell>
          <cell r="DB569">
            <v>0</v>
          </cell>
          <cell r="DC569">
            <v>0</v>
          </cell>
        </row>
        <row r="570">
          <cell r="F570" t="str">
            <v>G_4010005171</v>
          </cell>
          <cell r="G570" t="str">
            <v>Н</v>
          </cell>
          <cell r="H570">
            <v>2017</v>
          </cell>
          <cell r="I570" t="str">
            <v>2018</v>
          </cell>
          <cell r="J570">
            <v>0.29526999999999998</v>
          </cell>
          <cell r="K570">
            <v>1.7269399999999999</v>
          </cell>
          <cell r="L570">
            <v>42852</v>
          </cell>
          <cell r="M570">
            <v>0</v>
          </cell>
          <cell r="N570" t="str">
            <v>НД</v>
          </cell>
          <cell r="O570" t="str">
            <v>НД</v>
          </cell>
          <cell r="P570">
            <v>1.54324094</v>
          </cell>
          <cell r="Q570">
            <v>1.54324094</v>
          </cell>
          <cell r="R570">
            <v>0</v>
          </cell>
          <cell r="S570">
            <v>0</v>
          </cell>
          <cell r="T570">
            <v>0</v>
          </cell>
          <cell r="U570">
            <v>0</v>
          </cell>
          <cell r="V570">
            <v>0</v>
          </cell>
          <cell r="W570">
            <v>0</v>
          </cell>
          <cell r="Z570">
            <v>0</v>
          </cell>
          <cell r="AB570">
            <v>0</v>
          </cell>
          <cell r="AE570">
            <v>0</v>
          </cell>
          <cell r="AG570">
            <v>0</v>
          </cell>
          <cell r="AH570">
            <v>0</v>
          </cell>
          <cell r="AI570">
            <v>0.36462</v>
          </cell>
          <cell r="AK570">
            <v>0</v>
          </cell>
          <cell r="AM570">
            <v>0</v>
          </cell>
          <cell r="AO570">
            <v>0</v>
          </cell>
          <cell r="AQ570">
            <v>0</v>
          </cell>
          <cell r="AS570">
            <v>0</v>
          </cell>
          <cell r="AU570" t="str">
            <v>НД</v>
          </cell>
          <cell r="AV570">
            <v>0</v>
          </cell>
          <cell r="AW570">
            <v>1.3078313050847459</v>
          </cell>
          <cell r="AX570">
            <v>0.38600000000000001</v>
          </cell>
          <cell r="AY570">
            <v>0.72899999999999998</v>
          </cell>
          <cell r="AZ570">
            <v>0.10199999999999999</v>
          </cell>
          <cell r="BA570">
            <v>9.0831305084745795E-2</v>
          </cell>
          <cell r="BC570">
            <v>1.3078313050847459</v>
          </cell>
          <cell r="BD570">
            <v>0</v>
          </cell>
          <cell r="BE570">
            <v>0</v>
          </cell>
          <cell r="BF570">
            <v>0.309</v>
          </cell>
          <cell r="BG570">
            <v>0</v>
          </cell>
          <cell r="BH570">
            <v>0.309</v>
          </cell>
          <cell r="BI570">
            <v>0</v>
          </cell>
          <cell r="BJ570">
            <v>0</v>
          </cell>
          <cell r="BK570">
            <v>0</v>
          </cell>
          <cell r="BL570">
            <v>0</v>
          </cell>
          <cell r="BM570">
            <v>0</v>
          </cell>
          <cell r="BO570">
            <v>0</v>
          </cell>
          <cell r="BP570">
            <v>0</v>
          </cell>
          <cell r="BQ570">
            <v>0</v>
          </cell>
          <cell r="BR570">
            <v>0</v>
          </cell>
          <cell r="BS570">
            <v>0</v>
          </cell>
          <cell r="BT570">
            <v>0</v>
          </cell>
          <cell r="BU570">
            <v>0</v>
          </cell>
          <cell r="BV570">
            <v>0</v>
          </cell>
          <cell r="BW570" t="str">
            <v>НД</v>
          </cell>
          <cell r="BX570">
            <v>0</v>
          </cell>
          <cell r="BY570">
            <v>0</v>
          </cell>
          <cell r="BZ570">
            <v>0</v>
          </cell>
          <cell r="CA570">
            <v>0</v>
          </cell>
          <cell r="CB570">
            <v>0</v>
          </cell>
          <cell r="CC570">
            <v>0</v>
          </cell>
          <cell r="CD570">
            <v>0</v>
          </cell>
          <cell r="CE570">
            <v>0</v>
          </cell>
          <cell r="CF570">
            <v>0</v>
          </cell>
          <cell r="CG570">
            <v>0</v>
          </cell>
          <cell r="CH570">
            <v>0</v>
          </cell>
          <cell r="CJ570">
            <v>0</v>
          </cell>
          <cell r="CK570">
            <v>12</v>
          </cell>
          <cell r="CL570">
            <v>0</v>
          </cell>
          <cell r="CM570">
            <v>0</v>
          </cell>
          <cell r="CN570">
            <v>0</v>
          </cell>
          <cell r="CP570">
            <v>0</v>
          </cell>
          <cell r="CT570">
            <v>0</v>
          </cell>
          <cell r="CU570">
            <v>0</v>
          </cell>
          <cell r="CV570">
            <v>0</v>
          </cell>
          <cell r="CW570">
            <v>0</v>
          </cell>
          <cell r="CX570">
            <v>0</v>
          </cell>
          <cell r="CY570">
            <v>0</v>
          </cell>
          <cell r="CZ570">
            <v>0</v>
          </cell>
          <cell r="DA570">
            <v>0</v>
          </cell>
          <cell r="DB570">
            <v>0</v>
          </cell>
          <cell r="DC570">
            <v>0</v>
          </cell>
        </row>
        <row r="571">
          <cell r="F571" t="str">
            <v>G_4010005172</v>
          </cell>
          <cell r="G571" t="str">
            <v>Н</v>
          </cell>
          <cell r="H571">
            <v>2018</v>
          </cell>
          <cell r="I571">
            <v>2019</v>
          </cell>
          <cell r="J571" t="str">
            <v>НД</v>
          </cell>
          <cell r="K571" t="str">
            <v>НД</v>
          </cell>
          <cell r="L571" t="str">
            <v>НД</v>
          </cell>
          <cell r="M571">
            <v>0</v>
          </cell>
          <cell r="N571" t="str">
            <v>НД</v>
          </cell>
          <cell r="O571" t="str">
            <v>НД</v>
          </cell>
          <cell r="P571">
            <v>1.8762000000000001</v>
          </cell>
          <cell r="Q571">
            <v>1.8762000000000001</v>
          </cell>
          <cell r="R571">
            <v>0</v>
          </cell>
          <cell r="S571">
            <v>0</v>
          </cell>
          <cell r="T571">
            <v>0</v>
          </cell>
          <cell r="U571">
            <v>0</v>
          </cell>
          <cell r="V571">
            <v>0</v>
          </cell>
          <cell r="W571">
            <v>0</v>
          </cell>
          <cell r="Z571">
            <v>0</v>
          </cell>
          <cell r="AB571">
            <v>0</v>
          </cell>
          <cell r="AE571">
            <v>0</v>
          </cell>
          <cell r="AG571">
            <v>0</v>
          </cell>
          <cell r="AH571">
            <v>0</v>
          </cell>
          <cell r="AI571">
            <v>0</v>
          </cell>
          <cell r="AK571">
            <v>1.8762000000000001</v>
          </cell>
          <cell r="AM571">
            <v>0</v>
          </cell>
          <cell r="AO571">
            <v>0</v>
          </cell>
          <cell r="AQ571">
            <v>0</v>
          </cell>
          <cell r="AS571">
            <v>0</v>
          </cell>
          <cell r="AU571" t="str">
            <v>НД</v>
          </cell>
          <cell r="AV571">
            <v>0</v>
          </cell>
          <cell r="AW571">
            <v>1.59</v>
          </cell>
          <cell r="AX571">
            <v>0.65700000000000003</v>
          </cell>
          <cell r="AY571">
            <v>0.60199999999999998</v>
          </cell>
          <cell r="AZ571">
            <v>8.7999999999999995E-2</v>
          </cell>
          <cell r="BA571">
            <v>0.24299999999999999</v>
          </cell>
          <cell r="BC571">
            <v>1.59</v>
          </cell>
          <cell r="BD571">
            <v>0</v>
          </cell>
          <cell r="BE571">
            <v>0</v>
          </cell>
          <cell r="BG571">
            <v>0</v>
          </cell>
          <cell r="BH571">
            <v>0</v>
          </cell>
          <cell r="BI571">
            <v>0</v>
          </cell>
          <cell r="BJ571">
            <v>0</v>
          </cell>
          <cell r="BK571">
            <v>0</v>
          </cell>
          <cell r="BL571">
            <v>0</v>
          </cell>
          <cell r="BM571">
            <v>0</v>
          </cell>
          <cell r="BO571">
            <v>0</v>
          </cell>
          <cell r="BP571">
            <v>0</v>
          </cell>
          <cell r="BQ571">
            <v>0</v>
          </cell>
          <cell r="BR571">
            <v>0</v>
          </cell>
          <cell r="BS571">
            <v>0</v>
          </cell>
          <cell r="BT571">
            <v>0</v>
          </cell>
          <cell r="BU571">
            <v>0</v>
          </cell>
          <cell r="BV571">
            <v>0</v>
          </cell>
          <cell r="BW571" t="str">
            <v>НД</v>
          </cell>
          <cell r="BX571">
            <v>0</v>
          </cell>
          <cell r="BY571">
            <v>0</v>
          </cell>
          <cell r="BZ571">
            <v>0</v>
          </cell>
          <cell r="CA571">
            <v>0</v>
          </cell>
          <cell r="CB571">
            <v>0</v>
          </cell>
          <cell r="CC571">
            <v>0</v>
          </cell>
          <cell r="CD571">
            <v>0</v>
          </cell>
          <cell r="CE571">
            <v>0</v>
          </cell>
          <cell r="CF571">
            <v>0</v>
          </cell>
          <cell r="CG571">
            <v>0</v>
          </cell>
          <cell r="CH571">
            <v>0</v>
          </cell>
          <cell r="CJ571">
            <v>0</v>
          </cell>
          <cell r="CK571">
            <v>12</v>
          </cell>
          <cell r="CL571">
            <v>0</v>
          </cell>
          <cell r="CM571">
            <v>0</v>
          </cell>
          <cell r="CN571">
            <v>0</v>
          </cell>
          <cell r="CP571">
            <v>0</v>
          </cell>
          <cell r="CT571">
            <v>0</v>
          </cell>
          <cell r="CU571">
            <v>0</v>
          </cell>
          <cell r="CV571">
            <v>0</v>
          </cell>
          <cell r="CW571">
            <v>0</v>
          </cell>
          <cell r="CX571">
            <v>0</v>
          </cell>
          <cell r="CY571">
            <v>0</v>
          </cell>
          <cell r="CZ571">
            <v>0</v>
          </cell>
          <cell r="DA571">
            <v>0</v>
          </cell>
          <cell r="DB571">
            <v>0</v>
          </cell>
          <cell r="DC571">
            <v>0</v>
          </cell>
        </row>
        <row r="572">
          <cell r="F572" t="str">
            <v>G_4010005173</v>
          </cell>
          <cell r="G572" t="str">
            <v>Н</v>
          </cell>
          <cell r="H572">
            <v>2019</v>
          </cell>
          <cell r="I572">
            <v>2020</v>
          </cell>
          <cell r="J572" t="str">
            <v>НД</v>
          </cell>
          <cell r="K572" t="str">
            <v>НД</v>
          </cell>
          <cell r="L572" t="str">
            <v>НД</v>
          </cell>
          <cell r="M572">
            <v>0</v>
          </cell>
          <cell r="N572" t="str">
            <v>НД</v>
          </cell>
          <cell r="O572" t="str">
            <v>НД</v>
          </cell>
          <cell r="P572">
            <v>2.4803599999999997</v>
          </cell>
          <cell r="Q572">
            <v>2.4803599999999997</v>
          </cell>
          <cell r="R572">
            <v>0</v>
          </cell>
          <cell r="S572">
            <v>0</v>
          </cell>
          <cell r="T572">
            <v>0</v>
          </cell>
          <cell r="U572">
            <v>0</v>
          </cell>
          <cell r="V572">
            <v>0</v>
          </cell>
          <cell r="W572">
            <v>0</v>
          </cell>
          <cell r="Z572">
            <v>0</v>
          </cell>
          <cell r="AB572">
            <v>0</v>
          </cell>
          <cell r="AE572">
            <v>0</v>
          </cell>
          <cell r="AG572">
            <v>0</v>
          </cell>
          <cell r="AH572">
            <v>0</v>
          </cell>
          <cell r="AI572">
            <v>0</v>
          </cell>
          <cell r="AK572">
            <v>0</v>
          </cell>
          <cell r="AM572">
            <v>2.4803599999999997</v>
          </cell>
          <cell r="AO572">
            <v>0</v>
          </cell>
          <cell r="AQ572">
            <v>0</v>
          </cell>
          <cell r="AS572">
            <v>0</v>
          </cell>
          <cell r="AU572" t="str">
            <v>НД</v>
          </cell>
          <cell r="AV572">
            <v>0</v>
          </cell>
          <cell r="AW572">
            <v>2.1019999999999999</v>
          </cell>
          <cell r="AX572">
            <v>0.65700000000000003</v>
          </cell>
          <cell r="AY572">
            <v>0.93300000000000005</v>
          </cell>
          <cell r="AZ572">
            <v>0.13100000000000001</v>
          </cell>
          <cell r="BA572">
            <v>0.38099999999999978</v>
          </cell>
          <cell r="BC572">
            <v>2.1019999999999999</v>
          </cell>
          <cell r="BD572">
            <v>0</v>
          </cell>
          <cell r="BE572">
            <v>0</v>
          </cell>
          <cell r="BG572">
            <v>0</v>
          </cell>
          <cell r="BH572">
            <v>0</v>
          </cell>
          <cell r="BI572">
            <v>0</v>
          </cell>
          <cell r="BJ572">
            <v>0</v>
          </cell>
          <cell r="BK572">
            <v>0</v>
          </cell>
          <cell r="BL572">
            <v>0</v>
          </cell>
          <cell r="BM572">
            <v>0</v>
          </cell>
          <cell r="BO572">
            <v>0</v>
          </cell>
          <cell r="BP572">
            <v>0</v>
          </cell>
          <cell r="BQ572">
            <v>0</v>
          </cell>
          <cell r="BR572">
            <v>0</v>
          </cell>
          <cell r="BS572">
            <v>0</v>
          </cell>
          <cell r="BT572">
            <v>0</v>
          </cell>
          <cell r="BU572">
            <v>0</v>
          </cell>
          <cell r="BV572">
            <v>0</v>
          </cell>
          <cell r="BW572" t="str">
            <v>НД</v>
          </cell>
          <cell r="BX572">
            <v>0</v>
          </cell>
          <cell r="BY572">
            <v>0</v>
          </cell>
          <cell r="BZ572">
            <v>0</v>
          </cell>
          <cell r="CA572">
            <v>0</v>
          </cell>
          <cell r="CB572">
            <v>0</v>
          </cell>
          <cell r="CC572">
            <v>0</v>
          </cell>
          <cell r="CD572">
            <v>0</v>
          </cell>
          <cell r="CE572">
            <v>0</v>
          </cell>
          <cell r="CF572">
            <v>0</v>
          </cell>
          <cell r="CG572">
            <v>0</v>
          </cell>
          <cell r="CH572">
            <v>0</v>
          </cell>
          <cell r="CJ572">
            <v>0</v>
          </cell>
          <cell r="CK572">
            <v>10</v>
          </cell>
          <cell r="CL572">
            <v>0</v>
          </cell>
          <cell r="CM572">
            <v>0</v>
          </cell>
          <cell r="CN572">
            <v>0</v>
          </cell>
          <cell r="CP572">
            <v>0</v>
          </cell>
          <cell r="CT572">
            <v>0</v>
          </cell>
          <cell r="CU572">
            <v>0</v>
          </cell>
          <cell r="CV572">
            <v>0</v>
          </cell>
          <cell r="CW572">
            <v>0</v>
          </cell>
          <cell r="CX572">
            <v>0</v>
          </cell>
          <cell r="CY572">
            <v>0</v>
          </cell>
          <cell r="CZ572">
            <v>0</v>
          </cell>
          <cell r="DA572">
            <v>0</v>
          </cell>
          <cell r="DB572">
            <v>0</v>
          </cell>
          <cell r="DC572">
            <v>0</v>
          </cell>
        </row>
        <row r="573">
          <cell r="F573" t="str">
            <v>G_4010005174</v>
          </cell>
          <cell r="G573" t="str">
            <v>Н</v>
          </cell>
          <cell r="H573">
            <v>2020</v>
          </cell>
          <cell r="I573">
            <v>2021</v>
          </cell>
          <cell r="J573" t="str">
            <v>НД</v>
          </cell>
          <cell r="K573" t="str">
            <v>НД</v>
          </cell>
          <cell r="L573" t="str">
            <v>НД</v>
          </cell>
          <cell r="M573">
            <v>0</v>
          </cell>
          <cell r="N573" t="str">
            <v>НД</v>
          </cell>
          <cell r="O573" t="str">
            <v>НД</v>
          </cell>
          <cell r="P573">
            <v>1.8584999999999998</v>
          </cell>
          <cell r="Q573">
            <v>1.8584999999999998</v>
          </cell>
          <cell r="R573">
            <v>0</v>
          </cell>
          <cell r="S573">
            <v>0</v>
          </cell>
          <cell r="T573">
            <v>0</v>
          </cell>
          <cell r="U573">
            <v>0</v>
          </cell>
          <cell r="V573">
            <v>0</v>
          </cell>
          <cell r="W573">
            <v>0</v>
          </cell>
          <cell r="Z573">
            <v>0</v>
          </cell>
          <cell r="AB573">
            <v>0</v>
          </cell>
          <cell r="AE573">
            <v>0</v>
          </cell>
          <cell r="AG573">
            <v>0</v>
          </cell>
          <cell r="AH573">
            <v>0</v>
          </cell>
          <cell r="AI573">
            <v>0</v>
          </cell>
          <cell r="AK573">
            <v>0</v>
          </cell>
          <cell r="AM573">
            <v>0</v>
          </cell>
          <cell r="AO573">
            <v>1.8584999999999998</v>
          </cell>
          <cell r="AQ573">
            <v>0</v>
          </cell>
          <cell r="AS573">
            <v>0</v>
          </cell>
          <cell r="AU573" t="str">
            <v>НД</v>
          </cell>
          <cell r="AV573">
            <v>0</v>
          </cell>
          <cell r="AW573">
            <v>1.575</v>
          </cell>
          <cell r="AX573">
            <v>0.65700000000000003</v>
          </cell>
          <cell r="AY573">
            <v>0.59199999999999997</v>
          </cell>
          <cell r="AZ573">
            <v>8.3000000000000004E-2</v>
          </cell>
          <cell r="BA573">
            <v>0.24299999999999999</v>
          </cell>
          <cell r="BC573">
            <v>1.575</v>
          </cell>
          <cell r="BD573">
            <v>0</v>
          </cell>
          <cell r="BE573">
            <v>0</v>
          </cell>
          <cell r="BG573">
            <v>0</v>
          </cell>
          <cell r="BH573">
            <v>0</v>
          </cell>
          <cell r="BI573">
            <v>0</v>
          </cell>
          <cell r="BJ573">
            <v>0</v>
          </cell>
          <cell r="BK573">
            <v>0</v>
          </cell>
          <cell r="BL573">
            <v>0</v>
          </cell>
          <cell r="BM573">
            <v>0</v>
          </cell>
          <cell r="BO573">
            <v>0</v>
          </cell>
          <cell r="BP573">
            <v>0</v>
          </cell>
          <cell r="BQ573">
            <v>0</v>
          </cell>
          <cell r="BR573">
            <v>0</v>
          </cell>
          <cell r="BS573">
            <v>0</v>
          </cell>
          <cell r="BT573">
            <v>0</v>
          </cell>
          <cell r="BU573">
            <v>0</v>
          </cell>
          <cell r="BV573">
            <v>0</v>
          </cell>
          <cell r="BW573" t="str">
            <v>НД</v>
          </cell>
          <cell r="BX573">
            <v>0</v>
          </cell>
          <cell r="BY573">
            <v>0</v>
          </cell>
          <cell r="BZ573">
            <v>0</v>
          </cell>
          <cell r="CA573">
            <v>0</v>
          </cell>
          <cell r="CB573">
            <v>0</v>
          </cell>
          <cell r="CC573">
            <v>0</v>
          </cell>
          <cell r="CD573">
            <v>0</v>
          </cell>
          <cell r="CE573">
            <v>0</v>
          </cell>
          <cell r="CF573">
            <v>0</v>
          </cell>
          <cell r="CG573">
            <v>0</v>
          </cell>
          <cell r="CH573">
            <v>0</v>
          </cell>
          <cell r="CJ573">
            <v>0</v>
          </cell>
          <cell r="CK573">
            <v>9</v>
          </cell>
          <cell r="CL573">
            <v>0</v>
          </cell>
          <cell r="CM573">
            <v>0</v>
          </cell>
          <cell r="CN573">
            <v>0</v>
          </cell>
          <cell r="CP573">
            <v>0</v>
          </cell>
          <cell r="CT573">
            <v>0</v>
          </cell>
          <cell r="CU573">
            <v>0</v>
          </cell>
          <cell r="CV573">
            <v>0</v>
          </cell>
          <cell r="CW573">
            <v>0</v>
          </cell>
          <cell r="CX573">
            <v>0</v>
          </cell>
          <cell r="CY573">
            <v>0</v>
          </cell>
          <cell r="CZ573">
            <v>0</v>
          </cell>
          <cell r="DA573">
            <v>0</v>
          </cell>
          <cell r="DB573">
            <v>0</v>
          </cell>
          <cell r="DC573">
            <v>0</v>
          </cell>
        </row>
        <row r="574">
          <cell r="F574" t="str">
            <v>G_4010005175</v>
          </cell>
          <cell r="G574" t="str">
            <v>Н</v>
          </cell>
          <cell r="H574">
            <v>2021</v>
          </cell>
          <cell r="I574">
            <v>2022</v>
          </cell>
          <cell r="J574" t="str">
            <v>НД</v>
          </cell>
          <cell r="K574" t="str">
            <v>НД</v>
          </cell>
          <cell r="L574" t="str">
            <v>НД</v>
          </cell>
          <cell r="M574">
            <v>0</v>
          </cell>
          <cell r="N574" t="str">
            <v>НД</v>
          </cell>
          <cell r="O574" t="str">
            <v>НД</v>
          </cell>
          <cell r="P574">
            <v>4.1441599999999994</v>
          </cell>
          <cell r="Q574">
            <v>4.1441599999999994</v>
          </cell>
          <cell r="R574">
            <v>0</v>
          </cell>
          <cell r="S574">
            <v>0</v>
          </cell>
          <cell r="T574">
            <v>0</v>
          </cell>
          <cell r="U574">
            <v>0</v>
          </cell>
          <cell r="V574">
            <v>0</v>
          </cell>
          <cell r="W574">
            <v>0</v>
          </cell>
          <cell r="Z574">
            <v>0</v>
          </cell>
          <cell r="AB574">
            <v>0</v>
          </cell>
          <cell r="AE574">
            <v>0</v>
          </cell>
          <cell r="AG574">
            <v>0</v>
          </cell>
          <cell r="AH574">
            <v>0</v>
          </cell>
          <cell r="AI574">
            <v>0</v>
          </cell>
          <cell r="AK574">
            <v>0</v>
          </cell>
          <cell r="AM574">
            <v>0</v>
          </cell>
          <cell r="AO574">
            <v>0</v>
          </cell>
          <cell r="AQ574">
            <v>4.1441599999999994</v>
          </cell>
          <cell r="AS574">
            <v>0</v>
          </cell>
          <cell r="AU574" t="str">
            <v>НД</v>
          </cell>
          <cell r="AV574">
            <v>0</v>
          </cell>
          <cell r="AW574">
            <v>3.512</v>
          </cell>
          <cell r="AX574">
            <v>0.65700000000000003</v>
          </cell>
          <cell r="AY574">
            <v>1.843</v>
          </cell>
          <cell r="AZ574">
            <v>0.25900000000000001</v>
          </cell>
          <cell r="BA574">
            <v>0.75300000000000011</v>
          </cell>
          <cell r="BC574">
            <v>3.512</v>
          </cell>
          <cell r="BD574">
            <v>0</v>
          </cell>
          <cell r="BE574">
            <v>0</v>
          </cell>
          <cell r="BG574">
            <v>0</v>
          </cell>
          <cell r="BH574">
            <v>0</v>
          </cell>
          <cell r="BI574">
            <v>0</v>
          </cell>
          <cell r="BJ574">
            <v>0</v>
          </cell>
          <cell r="BK574">
            <v>0</v>
          </cell>
          <cell r="BL574">
            <v>0</v>
          </cell>
          <cell r="BM574">
            <v>0</v>
          </cell>
          <cell r="BO574">
            <v>0</v>
          </cell>
          <cell r="BP574">
            <v>0</v>
          </cell>
          <cell r="BQ574">
            <v>0</v>
          </cell>
          <cell r="BR574">
            <v>0</v>
          </cell>
          <cell r="BS574">
            <v>0</v>
          </cell>
          <cell r="BT574">
            <v>0</v>
          </cell>
          <cell r="BU574">
            <v>0</v>
          </cell>
          <cell r="BV574">
            <v>0</v>
          </cell>
          <cell r="BW574" t="str">
            <v>НД</v>
          </cell>
          <cell r="BX574">
            <v>0</v>
          </cell>
          <cell r="BY574">
            <v>0</v>
          </cell>
          <cell r="BZ574">
            <v>0</v>
          </cell>
          <cell r="CA574">
            <v>0</v>
          </cell>
          <cell r="CB574">
            <v>0</v>
          </cell>
          <cell r="CC574">
            <v>0</v>
          </cell>
          <cell r="CD574">
            <v>0</v>
          </cell>
          <cell r="CE574">
            <v>0</v>
          </cell>
          <cell r="CF574">
            <v>0</v>
          </cell>
          <cell r="CG574">
            <v>0</v>
          </cell>
          <cell r="CH574">
            <v>0</v>
          </cell>
          <cell r="CJ574">
            <v>0</v>
          </cell>
          <cell r="CK574">
            <v>13</v>
          </cell>
          <cell r="CL574">
            <v>0</v>
          </cell>
          <cell r="CM574">
            <v>0</v>
          </cell>
          <cell r="CN574">
            <v>0</v>
          </cell>
          <cell r="CP574">
            <v>0</v>
          </cell>
          <cell r="CT574">
            <v>0</v>
          </cell>
          <cell r="CU574">
            <v>0</v>
          </cell>
          <cell r="CV574">
            <v>0</v>
          </cell>
          <cell r="CW574">
            <v>0</v>
          </cell>
          <cell r="CX574">
            <v>0</v>
          </cell>
          <cell r="CY574">
            <v>0</v>
          </cell>
          <cell r="CZ574">
            <v>0</v>
          </cell>
          <cell r="DA574">
            <v>0</v>
          </cell>
          <cell r="DB574">
            <v>0</v>
          </cell>
          <cell r="DC574">
            <v>0</v>
          </cell>
        </row>
        <row r="575">
          <cell r="F575" t="str">
            <v>G_4010005179</v>
          </cell>
          <cell r="G575" t="str">
            <v>И</v>
          </cell>
          <cell r="H575">
            <v>2013</v>
          </cell>
          <cell r="I575">
            <v>2020</v>
          </cell>
          <cell r="J575">
            <v>6.1616213399999999</v>
          </cell>
          <cell r="K575">
            <v>31.672336999999999</v>
          </cell>
          <cell r="L575">
            <v>41389</v>
          </cell>
          <cell r="M575">
            <v>0.51094000000005302</v>
          </cell>
          <cell r="N575" t="str">
            <v>НД</v>
          </cell>
          <cell r="O575" t="str">
            <v>НД</v>
          </cell>
          <cell r="P575">
            <v>13.561740000000054</v>
          </cell>
          <cell r="Q575">
            <v>13.050800000000001</v>
          </cell>
          <cell r="R575">
            <v>0</v>
          </cell>
          <cell r="S575">
            <v>0</v>
          </cell>
          <cell r="T575">
            <v>0</v>
          </cell>
          <cell r="U575">
            <v>0</v>
          </cell>
          <cell r="V575">
            <v>0</v>
          </cell>
          <cell r="W575">
            <v>0</v>
          </cell>
          <cell r="Z575">
            <v>0</v>
          </cell>
          <cell r="AB575">
            <v>0</v>
          </cell>
          <cell r="AE575">
            <v>0</v>
          </cell>
          <cell r="AG575">
            <v>0</v>
          </cell>
          <cell r="AH575">
            <v>0</v>
          </cell>
          <cell r="AI575">
            <v>0</v>
          </cell>
          <cell r="AK575">
            <v>0</v>
          </cell>
          <cell r="AM575">
            <v>5.3542275768687357</v>
          </cell>
          <cell r="AO575">
            <v>0</v>
          </cell>
          <cell r="AQ575">
            <v>0</v>
          </cell>
          <cell r="AS575">
            <v>0</v>
          </cell>
          <cell r="AU575">
            <v>5.2217130000000003</v>
          </cell>
          <cell r="AV575">
            <v>0.43300000000004601</v>
          </cell>
          <cell r="AW575">
            <v>11.493000000000047</v>
          </cell>
          <cell r="AX575">
            <v>0.59795558934441273</v>
          </cell>
          <cell r="AY575">
            <v>7.4149972332803937</v>
          </cell>
          <cell r="AZ575">
            <v>3.0376780404369379</v>
          </cell>
          <cell r="BA575">
            <v>0.44236913693830132</v>
          </cell>
          <cell r="BC575">
            <v>11.06</v>
          </cell>
          <cell r="BD575">
            <v>0</v>
          </cell>
          <cell r="BE575">
            <v>0</v>
          </cell>
          <cell r="BG575">
            <v>0.43</v>
          </cell>
          <cell r="BH575">
            <v>0.43</v>
          </cell>
          <cell r="BI575">
            <v>0.43</v>
          </cell>
          <cell r="BJ575">
            <v>0</v>
          </cell>
          <cell r="BK575">
            <v>0</v>
          </cell>
          <cell r="BL575">
            <v>0</v>
          </cell>
          <cell r="BM575">
            <v>0</v>
          </cell>
          <cell r="BO575">
            <v>0</v>
          </cell>
          <cell r="BP575">
            <v>0</v>
          </cell>
          <cell r="BQ575">
            <v>0</v>
          </cell>
          <cell r="BR575">
            <v>0</v>
          </cell>
          <cell r="BS575">
            <v>0</v>
          </cell>
          <cell r="BT575">
            <v>0</v>
          </cell>
          <cell r="BU575">
            <v>0</v>
          </cell>
          <cell r="BV575">
            <v>0</v>
          </cell>
          <cell r="BW575" t="str">
            <v>НД</v>
          </cell>
          <cell r="BX575">
            <v>0</v>
          </cell>
          <cell r="BY575">
            <v>0</v>
          </cell>
          <cell r="BZ575">
            <v>0</v>
          </cell>
          <cell r="CA575">
            <v>0</v>
          </cell>
          <cell r="CB575">
            <v>0</v>
          </cell>
          <cell r="CC575">
            <v>0</v>
          </cell>
          <cell r="CD575">
            <v>0</v>
          </cell>
          <cell r="CE575">
            <v>0</v>
          </cell>
          <cell r="CF575">
            <v>0</v>
          </cell>
          <cell r="CG575">
            <v>0</v>
          </cell>
          <cell r="CH575">
            <v>0</v>
          </cell>
          <cell r="CJ575">
            <v>0</v>
          </cell>
          <cell r="CK575">
            <v>11</v>
          </cell>
          <cell r="CL575">
            <v>0</v>
          </cell>
          <cell r="CM575">
            <v>0</v>
          </cell>
          <cell r="CN575">
            <v>0</v>
          </cell>
          <cell r="CP575">
            <v>0</v>
          </cell>
          <cell r="CT575">
            <v>0</v>
          </cell>
          <cell r="CU575">
            <v>0</v>
          </cell>
          <cell r="CV575">
            <v>0</v>
          </cell>
          <cell r="CW575">
            <v>0</v>
          </cell>
          <cell r="CX575">
            <v>0</v>
          </cell>
          <cell r="CY575">
            <v>0</v>
          </cell>
          <cell r="CZ575">
            <v>0</v>
          </cell>
          <cell r="DA575">
            <v>0</v>
          </cell>
          <cell r="DB575">
            <v>0</v>
          </cell>
          <cell r="DC575">
            <v>0</v>
          </cell>
        </row>
        <row r="576">
          <cell r="F576" t="str">
            <v>G_4010005180</v>
          </cell>
          <cell r="G576" t="str">
            <v>Н</v>
          </cell>
          <cell r="H576">
            <v>2013</v>
          </cell>
          <cell r="I576">
            <v>2021</v>
          </cell>
          <cell r="J576">
            <v>6.1616213399999999</v>
          </cell>
          <cell r="K576">
            <v>31.672336999999999</v>
          </cell>
          <cell r="L576">
            <v>41389</v>
          </cell>
          <cell r="M576">
            <v>0</v>
          </cell>
          <cell r="N576" t="str">
            <v>НД</v>
          </cell>
          <cell r="O576" t="str">
            <v>НД</v>
          </cell>
          <cell r="P576">
            <v>13.149766550310797</v>
          </cell>
          <cell r="Q576">
            <v>13.149766550310797</v>
          </cell>
          <cell r="R576">
            <v>0</v>
          </cell>
          <cell r="S576">
            <v>0</v>
          </cell>
          <cell r="T576">
            <v>0</v>
          </cell>
          <cell r="U576">
            <v>0</v>
          </cell>
          <cell r="V576">
            <v>0</v>
          </cell>
          <cell r="W576">
            <v>0</v>
          </cell>
          <cell r="Z576">
            <v>0</v>
          </cell>
          <cell r="AB576">
            <v>0</v>
          </cell>
          <cell r="AE576">
            <v>0</v>
          </cell>
          <cell r="AG576">
            <v>0</v>
          </cell>
          <cell r="AH576">
            <v>0</v>
          </cell>
          <cell r="AI576">
            <v>0</v>
          </cell>
          <cell r="AK576">
            <v>0</v>
          </cell>
          <cell r="AM576">
            <v>0</v>
          </cell>
          <cell r="AO576">
            <v>4.8278510367956269</v>
          </cell>
          <cell r="AQ576">
            <v>0</v>
          </cell>
          <cell r="AS576">
            <v>0</v>
          </cell>
          <cell r="AU576">
            <v>5.2217130000000003</v>
          </cell>
          <cell r="AV576">
            <v>0</v>
          </cell>
          <cell r="AW576">
            <v>11.143869957890507</v>
          </cell>
          <cell r="AX576">
            <v>1.4749624872508671E-2</v>
          </cell>
          <cell r="AY576">
            <v>8.018727369765756</v>
          </cell>
          <cell r="AZ576">
            <v>2.6382059723435574</v>
          </cell>
          <cell r="BA576">
            <v>0.47218699090868421</v>
          </cell>
          <cell r="BC576">
            <v>11.143869957890507</v>
          </cell>
          <cell r="BD576">
            <v>0</v>
          </cell>
          <cell r="BE576">
            <v>0</v>
          </cell>
          <cell r="BG576">
            <v>0</v>
          </cell>
          <cell r="BH576">
            <v>0</v>
          </cell>
          <cell r="BI576">
            <v>0</v>
          </cell>
          <cell r="BJ576">
            <v>0</v>
          </cell>
          <cell r="BK576">
            <v>0</v>
          </cell>
          <cell r="BL576">
            <v>0</v>
          </cell>
          <cell r="BM576">
            <v>0</v>
          </cell>
          <cell r="BO576">
            <v>0</v>
          </cell>
          <cell r="BP576">
            <v>0</v>
          </cell>
          <cell r="BQ576">
            <v>0</v>
          </cell>
          <cell r="BR576">
            <v>0</v>
          </cell>
          <cell r="BS576">
            <v>0</v>
          </cell>
          <cell r="BT576">
            <v>0</v>
          </cell>
          <cell r="BU576">
            <v>0</v>
          </cell>
          <cell r="BV576">
            <v>0</v>
          </cell>
          <cell r="BW576" t="str">
            <v>НД</v>
          </cell>
          <cell r="BX576">
            <v>0</v>
          </cell>
          <cell r="BY576">
            <v>0</v>
          </cell>
          <cell r="BZ576">
            <v>0</v>
          </cell>
          <cell r="CA576">
            <v>0</v>
          </cell>
          <cell r="CB576">
            <v>0</v>
          </cell>
          <cell r="CC576">
            <v>0</v>
          </cell>
          <cell r="CD576">
            <v>0</v>
          </cell>
          <cell r="CE576">
            <v>0</v>
          </cell>
          <cell r="CF576">
            <v>0</v>
          </cell>
          <cell r="CG576">
            <v>0</v>
          </cell>
          <cell r="CH576">
            <v>0</v>
          </cell>
          <cell r="CJ576">
            <v>0</v>
          </cell>
          <cell r="CK576">
            <v>15</v>
          </cell>
          <cell r="CL576">
            <v>0</v>
          </cell>
          <cell r="CM576">
            <v>0</v>
          </cell>
          <cell r="CN576">
            <v>0</v>
          </cell>
          <cell r="CP576">
            <v>0</v>
          </cell>
          <cell r="CT576">
            <v>0</v>
          </cell>
          <cell r="CU576">
            <v>0</v>
          </cell>
          <cell r="CV576">
            <v>0</v>
          </cell>
          <cell r="CW576">
            <v>0</v>
          </cell>
          <cell r="CX576">
            <v>0</v>
          </cell>
          <cell r="CY576">
            <v>0</v>
          </cell>
          <cell r="CZ576">
            <v>0</v>
          </cell>
          <cell r="DA576">
            <v>0</v>
          </cell>
          <cell r="DB576">
            <v>0</v>
          </cell>
          <cell r="DC576">
            <v>0</v>
          </cell>
        </row>
        <row r="577">
          <cell r="F577" t="str">
            <v>G_4010005181</v>
          </cell>
          <cell r="G577" t="str">
            <v>Н</v>
          </cell>
          <cell r="H577">
            <v>2015</v>
          </cell>
          <cell r="I577">
            <v>2022</v>
          </cell>
          <cell r="J577">
            <v>6.1616213399999999</v>
          </cell>
          <cell r="K577">
            <v>31.672336999999999</v>
          </cell>
          <cell r="L577">
            <v>41389</v>
          </cell>
          <cell r="M577">
            <v>0</v>
          </cell>
          <cell r="N577" t="str">
            <v>НД</v>
          </cell>
          <cell r="O577" t="str">
            <v>НД</v>
          </cell>
          <cell r="P577">
            <v>8.420245538094008</v>
          </cell>
          <cell r="Q577">
            <v>8.420245538094008</v>
          </cell>
          <cell r="R577">
            <v>0</v>
          </cell>
          <cell r="S577">
            <v>0</v>
          </cell>
          <cell r="T577">
            <v>0</v>
          </cell>
          <cell r="U577">
            <v>0</v>
          </cell>
          <cell r="V577">
            <v>0</v>
          </cell>
          <cell r="W577">
            <v>0</v>
          </cell>
          <cell r="Z577">
            <v>0</v>
          </cell>
          <cell r="AB577">
            <v>0</v>
          </cell>
          <cell r="AE577">
            <v>0</v>
          </cell>
          <cell r="AG577">
            <v>0</v>
          </cell>
          <cell r="AH577">
            <v>0</v>
          </cell>
          <cell r="AI577">
            <v>0</v>
          </cell>
          <cell r="AK577">
            <v>0</v>
          </cell>
          <cell r="AM577">
            <v>0</v>
          </cell>
          <cell r="AO577">
            <v>0</v>
          </cell>
          <cell r="AQ577">
            <v>2.8846104943082489</v>
          </cell>
          <cell r="AS577">
            <v>0</v>
          </cell>
          <cell r="AU577">
            <v>5.2217130000000003</v>
          </cell>
          <cell r="AV577">
            <v>0</v>
          </cell>
          <cell r="AW577">
            <v>7.1358013034694983</v>
          </cell>
          <cell r="AX577">
            <v>9.3858072128122014E-3</v>
          </cell>
          <cell r="AY577">
            <v>5.2295249157312105</v>
          </cell>
          <cell r="AZ577">
            <v>1.5942737529496194</v>
          </cell>
          <cell r="BA577">
            <v>0.30261682757585601</v>
          </cell>
          <cell r="BC577">
            <v>7.1358013034694991</v>
          </cell>
          <cell r="BD577">
            <v>0</v>
          </cell>
          <cell r="BE577">
            <v>0</v>
          </cell>
          <cell r="BG577">
            <v>0</v>
          </cell>
          <cell r="BH577">
            <v>0</v>
          </cell>
          <cell r="BI577">
            <v>0</v>
          </cell>
          <cell r="BJ577">
            <v>0</v>
          </cell>
          <cell r="BK577">
            <v>0</v>
          </cell>
          <cell r="BL577">
            <v>0</v>
          </cell>
          <cell r="BM577">
            <v>0</v>
          </cell>
          <cell r="BO577">
            <v>0</v>
          </cell>
          <cell r="BP577">
            <v>0</v>
          </cell>
          <cell r="BQ577">
            <v>0</v>
          </cell>
          <cell r="BR577">
            <v>0</v>
          </cell>
          <cell r="BS577">
            <v>0</v>
          </cell>
          <cell r="BT577">
            <v>0</v>
          </cell>
          <cell r="BU577">
            <v>0</v>
          </cell>
          <cell r="BV577">
            <v>0</v>
          </cell>
          <cell r="BW577" t="str">
            <v>НД</v>
          </cell>
          <cell r="BX577">
            <v>0</v>
          </cell>
          <cell r="BY577">
            <v>0</v>
          </cell>
          <cell r="BZ577">
            <v>0</v>
          </cell>
          <cell r="CA577">
            <v>0</v>
          </cell>
          <cell r="CB577">
            <v>0</v>
          </cell>
          <cell r="CC577">
            <v>0</v>
          </cell>
          <cell r="CD577">
            <v>0</v>
          </cell>
          <cell r="CE577">
            <v>0</v>
          </cell>
          <cell r="CF577">
            <v>0</v>
          </cell>
          <cell r="CG577">
            <v>0</v>
          </cell>
          <cell r="CH577">
            <v>0</v>
          </cell>
          <cell r="CJ577">
            <v>0</v>
          </cell>
          <cell r="CK577">
            <v>9</v>
          </cell>
          <cell r="CL577">
            <v>0</v>
          </cell>
          <cell r="CM577">
            <v>0</v>
          </cell>
          <cell r="CN577">
            <v>0</v>
          </cell>
          <cell r="CP577">
            <v>0</v>
          </cell>
          <cell r="CT577">
            <v>0</v>
          </cell>
          <cell r="CU577">
            <v>0</v>
          </cell>
          <cell r="CV577">
            <v>0</v>
          </cell>
          <cell r="CW577">
            <v>0</v>
          </cell>
          <cell r="CX577">
            <v>0</v>
          </cell>
          <cell r="CY577">
            <v>0</v>
          </cell>
          <cell r="CZ577">
            <v>0</v>
          </cell>
          <cell r="DA577">
            <v>0</v>
          </cell>
          <cell r="DB577">
            <v>0</v>
          </cell>
          <cell r="DC577">
            <v>0</v>
          </cell>
        </row>
        <row r="578">
          <cell r="F578" t="str">
            <v>G_4010005189</v>
          </cell>
          <cell r="G578" t="str">
            <v>Н</v>
          </cell>
          <cell r="H578">
            <v>2014</v>
          </cell>
          <cell r="I578">
            <v>2018</v>
          </cell>
          <cell r="J578" t="str">
            <v>НД</v>
          </cell>
          <cell r="K578" t="str">
            <v>НД</v>
          </cell>
          <cell r="L578" t="str">
            <v>НД</v>
          </cell>
          <cell r="M578">
            <v>0</v>
          </cell>
          <cell r="N578" t="str">
            <v>НД</v>
          </cell>
          <cell r="O578" t="str">
            <v>НД</v>
          </cell>
          <cell r="P578">
            <v>11.404752103152905</v>
          </cell>
          <cell r="Q578">
            <v>11.404752103152905</v>
          </cell>
          <cell r="R578">
            <v>0</v>
          </cell>
          <cell r="S578">
            <v>0</v>
          </cell>
          <cell r="T578">
            <v>0</v>
          </cell>
          <cell r="U578">
            <v>0</v>
          </cell>
          <cell r="V578">
            <v>0</v>
          </cell>
          <cell r="W578">
            <v>0</v>
          </cell>
          <cell r="Z578">
            <v>0</v>
          </cell>
          <cell r="AB578">
            <v>1.2869999999999999</v>
          </cell>
          <cell r="AE578">
            <v>1.2869999999999999</v>
          </cell>
          <cell r="AG578">
            <v>0.44793563000000003</v>
          </cell>
          <cell r="AH578">
            <v>0</v>
          </cell>
          <cell r="AI578">
            <v>0.67959563000000012</v>
          </cell>
          <cell r="AK578">
            <v>0</v>
          </cell>
          <cell r="AM578">
            <v>0</v>
          </cell>
          <cell r="AO578">
            <v>0</v>
          </cell>
          <cell r="AQ578">
            <v>0</v>
          </cell>
          <cell r="AS578">
            <v>0</v>
          </cell>
          <cell r="AU578">
            <v>1.9889000000000001</v>
          </cell>
          <cell r="AW578">
            <v>9.6650441552143267</v>
          </cell>
          <cell r="AX578">
            <v>1.2871788180158603</v>
          </cell>
          <cell r="AY578">
            <v>1.1222327844037847</v>
          </cell>
          <cell r="AZ578">
            <v>3.8195197968375951</v>
          </cell>
          <cell r="BA578">
            <v>3.4361127559570863</v>
          </cell>
          <cell r="BC578">
            <v>9.2854376891126318</v>
          </cell>
          <cell r="BD578">
            <v>0.37960646610169491</v>
          </cell>
          <cell r="BE578">
            <v>0</v>
          </cell>
          <cell r="BF578">
            <v>1.2869999999999999</v>
          </cell>
          <cell r="BG578">
            <v>0.38</v>
          </cell>
          <cell r="BH578">
            <v>1.6669999999999998</v>
          </cell>
          <cell r="BI578">
            <v>0</v>
          </cell>
          <cell r="BJ578">
            <v>0</v>
          </cell>
          <cell r="BK578">
            <v>0</v>
          </cell>
          <cell r="BL578">
            <v>0</v>
          </cell>
          <cell r="BM578">
            <v>0</v>
          </cell>
          <cell r="BO578">
            <v>0</v>
          </cell>
          <cell r="BP578">
            <v>0</v>
          </cell>
          <cell r="BQ578">
            <v>0</v>
          </cell>
          <cell r="BR578">
            <v>0</v>
          </cell>
          <cell r="BS578">
            <v>0</v>
          </cell>
          <cell r="BT578">
            <v>0</v>
          </cell>
          <cell r="BU578">
            <v>0</v>
          </cell>
          <cell r="BV578">
            <v>0</v>
          </cell>
          <cell r="BW578" t="str">
            <v>НД</v>
          </cell>
          <cell r="BX578">
            <v>0</v>
          </cell>
          <cell r="BY578">
            <v>0</v>
          </cell>
          <cell r="BZ578">
            <v>0</v>
          </cell>
          <cell r="CA578">
            <v>0</v>
          </cell>
          <cell r="CB578">
            <v>0</v>
          </cell>
          <cell r="CC578">
            <v>0</v>
          </cell>
          <cell r="CD578">
            <v>0</v>
          </cell>
          <cell r="CE578">
            <v>0</v>
          </cell>
          <cell r="CF578">
            <v>0</v>
          </cell>
          <cell r="CG578">
            <v>0</v>
          </cell>
          <cell r="CH578">
            <v>0</v>
          </cell>
          <cell r="CJ578">
            <v>0</v>
          </cell>
          <cell r="CK578">
            <v>3</v>
          </cell>
          <cell r="CL578">
            <v>0</v>
          </cell>
          <cell r="CM578">
            <v>0</v>
          </cell>
          <cell r="CN578">
            <v>0</v>
          </cell>
          <cell r="CP578">
            <v>0</v>
          </cell>
          <cell r="CT578">
            <v>0</v>
          </cell>
          <cell r="CU578">
            <v>0</v>
          </cell>
          <cell r="CV578">
            <v>0</v>
          </cell>
          <cell r="CW578">
            <v>0</v>
          </cell>
          <cell r="CX578">
            <v>0</v>
          </cell>
          <cell r="CY578">
            <v>0</v>
          </cell>
          <cell r="CZ578">
            <v>0</v>
          </cell>
          <cell r="DA578">
            <v>0</v>
          </cell>
          <cell r="DB578">
            <v>0</v>
          </cell>
          <cell r="DC578">
            <v>0</v>
          </cell>
        </row>
        <row r="579">
          <cell r="F579" t="str">
            <v>G_4010005190</v>
          </cell>
          <cell r="G579" t="str">
            <v>Н</v>
          </cell>
          <cell r="H579">
            <v>2018</v>
          </cell>
          <cell r="I579">
            <v>2020</v>
          </cell>
          <cell r="J579" t="str">
            <v>НД</v>
          </cell>
          <cell r="K579" t="str">
            <v>НД</v>
          </cell>
          <cell r="L579" t="str">
            <v>НД</v>
          </cell>
          <cell r="M579">
            <v>0</v>
          </cell>
          <cell r="N579" t="str">
            <v>НД</v>
          </cell>
          <cell r="O579" t="str">
            <v>НД</v>
          </cell>
          <cell r="P579">
            <v>14.241419999999998</v>
          </cell>
          <cell r="Q579">
            <v>14.241419999999998</v>
          </cell>
          <cell r="R579">
            <v>0</v>
          </cell>
          <cell r="S579">
            <v>0</v>
          </cell>
          <cell r="T579">
            <v>0</v>
          </cell>
          <cell r="U579">
            <v>0</v>
          </cell>
          <cell r="V579">
            <v>0</v>
          </cell>
          <cell r="Z579">
            <v>0</v>
          </cell>
          <cell r="AB579">
            <v>0</v>
          </cell>
          <cell r="AE579">
            <v>0</v>
          </cell>
          <cell r="AG579">
            <v>0</v>
          </cell>
          <cell r="AH579">
            <v>0</v>
          </cell>
          <cell r="AI579">
            <v>0</v>
          </cell>
          <cell r="AK579">
            <v>4.3320858048474555</v>
          </cell>
          <cell r="AM579">
            <v>2.2602973378300284</v>
          </cell>
          <cell r="AO579">
            <v>0</v>
          </cell>
          <cell r="AQ579">
            <v>0</v>
          </cell>
          <cell r="AS579">
            <v>0</v>
          </cell>
          <cell r="AU579">
            <v>1.9889000000000001</v>
          </cell>
          <cell r="AV579">
            <v>0</v>
          </cell>
          <cell r="AW579">
            <v>12.068999999999999</v>
          </cell>
          <cell r="AX579">
            <v>0</v>
          </cell>
          <cell r="AY579">
            <v>2.8604097571336577</v>
          </cell>
          <cell r="AZ579">
            <v>4.8111091521572025</v>
          </cell>
          <cell r="BA579">
            <v>4.3974810907091388</v>
          </cell>
          <cell r="BC579">
            <v>12.068999999999999</v>
          </cell>
          <cell r="BD579">
            <v>0</v>
          </cell>
          <cell r="BE579">
            <v>0</v>
          </cell>
          <cell r="BG579">
            <v>0</v>
          </cell>
          <cell r="BH579">
            <v>0</v>
          </cell>
          <cell r="BI579">
            <v>0</v>
          </cell>
          <cell r="BJ579">
            <v>0</v>
          </cell>
          <cell r="BK579">
            <v>0</v>
          </cell>
          <cell r="BL579">
            <v>0</v>
          </cell>
          <cell r="BM579">
            <v>0</v>
          </cell>
          <cell r="BO579">
            <v>0</v>
          </cell>
          <cell r="BP579">
            <v>0</v>
          </cell>
          <cell r="BQ579">
            <v>0</v>
          </cell>
          <cell r="BR579">
            <v>0</v>
          </cell>
          <cell r="BS579">
            <v>0</v>
          </cell>
          <cell r="BT579">
            <v>0</v>
          </cell>
          <cell r="BU579">
            <v>0</v>
          </cell>
          <cell r="BV579">
            <v>0</v>
          </cell>
          <cell r="BW579" t="str">
            <v>НД</v>
          </cell>
          <cell r="BX579">
            <v>0</v>
          </cell>
          <cell r="BY579">
            <v>0</v>
          </cell>
          <cell r="BZ579">
            <v>0</v>
          </cell>
          <cell r="CA579">
            <v>0</v>
          </cell>
          <cell r="CB579">
            <v>0</v>
          </cell>
          <cell r="CC579">
            <v>0</v>
          </cell>
          <cell r="CD579">
            <v>0</v>
          </cell>
          <cell r="CE579">
            <v>0</v>
          </cell>
          <cell r="CF579">
            <v>0</v>
          </cell>
          <cell r="CG579">
            <v>0</v>
          </cell>
          <cell r="CH579">
            <v>0</v>
          </cell>
          <cell r="CJ579">
            <v>0</v>
          </cell>
          <cell r="CK579">
            <v>3</v>
          </cell>
          <cell r="CL579">
            <v>0</v>
          </cell>
          <cell r="CM579">
            <v>0</v>
          </cell>
          <cell r="CN579">
            <v>0</v>
          </cell>
          <cell r="CP579">
            <v>0</v>
          </cell>
          <cell r="CT579">
            <v>0</v>
          </cell>
          <cell r="CU579">
            <v>0</v>
          </cell>
          <cell r="CV579">
            <v>0</v>
          </cell>
          <cell r="CW579">
            <v>0</v>
          </cell>
          <cell r="CX579">
            <v>0</v>
          </cell>
          <cell r="CY579">
            <v>0</v>
          </cell>
          <cell r="CZ579">
            <v>0</v>
          </cell>
          <cell r="DA579">
            <v>0</v>
          </cell>
          <cell r="DB579">
            <v>0</v>
          </cell>
          <cell r="DC579">
            <v>0</v>
          </cell>
        </row>
        <row r="580">
          <cell r="F580" t="str">
            <v>G_4020105041</v>
          </cell>
          <cell r="G580" t="str">
            <v>П</v>
          </cell>
          <cell r="H580">
            <v>2017</v>
          </cell>
          <cell r="I580">
            <v>2018</v>
          </cell>
          <cell r="J580" t="str">
            <v>НД</v>
          </cell>
          <cell r="K580" t="str">
            <v>НД</v>
          </cell>
          <cell r="L580" t="str">
            <v>НД</v>
          </cell>
          <cell r="M580">
            <v>0</v>
          </cell>
          <cell r="N580">
            <v>1.9587999999999999</v>
          </cell>
          <cell r="O580">
            <v>2.5557099999999999</v>
          </cell>
          <cell r="P580">
            <v>2.1331707587177946</v>
          </cell>
          <cell r="Q580">
            <v>2.1331707587177946</v>
          </cell>
          <cell r="R580">
            <v>0</v>
          </cell>
          <cell r="S580">
            <v>0</v>
          </cell>
          <cell r="T580">
            <v>0</v>
          </cell>
          <cell r="U580">
            <v>0</v>
          </cell>
          <cell r="V580">
            <v>0</v>
          </cell>
          <cell r="W580">
            <v>0</v>
          </cell>
          <cell r="Z580">
            <v>0</v>
          </cell>
          <cell r="AB580">
            <v>0.90589743201182749</v>
          </cell>
          <cell r="AE580">
            <v>0.90589743201182749</v>
          </cell>
          <cell r="AG580">
            <v>0</v>
          </cell>
          <cell r="AH580">
            <v>0</v>
          </cell>
          <cell r="AI580">
            <v>1.227273326705967</v>
          </cell>
          <cell r="AK580">
            <v>0</v>
          </cell>
          <cell r="AM580">
            <v>0</v>
          </cell>
          <cell r="AO580">
            <v>0</v>
          </cell>
          <cell r="AQ580">
            <v>0</v>
          </cell>
          <cell r="AS580">
            <v>0</v>
          </cell>
          <cell r="AU580" t="str">
            <v>НД</v>
          </cell>
          <cell r="AV580">
            <v>0</v>
          </cell>
          <cell r="AW580">
            <v>1.8077718294218599</v>
          </cell>
          <cell r="AX580">
            <v>0.20269759803566798</v>
          </cell>
          <cell r="AY580">
            <v>0.94873279305692482</v>
          </cell>
          <cell r="AZ580">
            <v>0.41127616301666392</v>
          </cell>
          <cell r="BA580">
            <v>0.24506527531260308</v>
          </cell>
          <cell r="BC580">
            <v>1.8077718294218601</v>
          </cell>
          <cell r="BD580">
            <v>0</v>
          </cell>
          <cell r="BE580">
            <v>0</v>
          </cell>
          <cell r="BF580">
            <v>1.8077718294218601</v>
          </cell>
          <cell r="BG580">
            <v>0</v>
          </cell>
          <cell r="BH580">
            <v>0</v>
          </cell>
          <cell r="BI580">
            <v>0</v>
          </cell>
          <cell r="BJ580">
            <v>0</v>
          </cell>
          <cell r="BK580">
            <v>0</v>
          </cell>
          <cell r="BL580">
            <v>0</v>
          </cell>
          <cell r="BM580">
            <v>0</v>
          </cell>
          <cell r="BO580">
            <v>1.8077718294218601</v>
          </cell>
          <cell r="BP580">
            <v>0</v>
          </cell>
          <cell r="BQ580">
            <v>0</v>
          </cell>
          <cell r="BR580">
            <v>0</v>
          </cell>
          <cell r="BS580">
            <v>0</v>
          </cell>
          <cell r="BT580">
            <v>1</v>
          </cell>
          <cell r="BU580">
            <v>0</v>
          </cell>
          <cell r="BV580">
            <v>0</v>
          </cell>
          <cell r="BW580">
            <v>4</v>
          </cell>
          <cell r="BX580">
            <v>0</v>
          </cell>
          <cell r="BY580">
            <v>0</v>
          </cell>
          <cell r="BZ580">
            <v>0</v>
          </cell>
          <cell r="CA580">
            <v>0</v>
          </cell>
          <cell r="CB580">
            <v>1</v>
          </cell>
          <cell r="CC580">
            <v>0</v>
          </cell>
          <cell r="CD580">
            <v>0</v>
          </cell>
          <cell r="CE580">
            <v>0</v>
          </cell>
          <cell r="CF580">
            <v>0</v>
          </cell>
          <cell r="CG580">
            <v>0</v>
          </cell>
          <cell r="CH580">
            <v>0</v>
          </cell>
          <cell r="CJ580">
            <v>0</v>
          </cell>
          <cell r="CK580">
            <v>1</v>
          </cell>
          <cell r="CL580">
            <v>0</v>
          </cell>
          <cell r="CM580">
            <v>0</v>
          </cell>
          <cell r="CN580">
            <v>0</v>
          </cell>
          <cell r="CP580">
            <v>0</v>
          </cell>
          <cell r="CT580">
            <v>1</v>
          </cell>
          <cell r="CU580">
            <v>0</v>
          </cell>
          <cell r="CV580">
            <v>0</v>
          </cell>
          <cell r="CW580">
            <v>0</v>
          </cell>
          <cell r="CX580">
            <v>0</v>
          </cell>
          <cell r="CY580">
            <v>0</v>
          </cell>
          <cell r="CZ580">
            <v>0</v>
          </cell>
          <cell r="DA580">
            <v>0</v>
          </cell>
          <cell r="DB580">
            <v>0</v>
          </cell>
          <cell r="DC580">
            <v>0</v>
          </cell>
        </row>
        <row r="581">
          <cell r="F581" t="str">
            <v>G_4020105040</v>
          </cell>
          <cell r="G581" t="str">
            <v>С</v>
          </cell>
          <cell r="H581">
            <v>2016</v>
          </cell>
          <cell r="I581">
            <v>2018</v>
          </cell>
          <cell r="J581">
            <v>0.34762799999999994</v>
          </cell>
          <cell r="K581">
            <v>1.7334908</v>
          </cell>
          <cell r="L581">
            <v>42418</v>
          </cell>
          <cell r="M581">
            <v>0</v>
          </cell>
          <cell r="N581">
            <v>3.9175999999999997</v>
          </cell>
          <cell r="O581">
            <v>5.1170299999999997</v>
          </cell>
          <cell r="P581">
            <v>1.6317963847313832</v>
          </cell>
          <cell r="Q581">
            <v>1.6317963847313832</v>
          </cell>
          <cell r="R581">
            <v>0</v>
          </cell>
          <cell r="S581">
            <v>0</v>
          </cell>
          <cell r="T581">
            <v>0</v>
          </cell>
          <cell r="U581">
            <v>0</v>
          </cell>
          <cell r="V581">
            <v>0</v>
          </cell>
          <cell r="W581">
            <v>0</v>
          </cell>
          <cell r="Z581">
            <v>0</v>
          </cell>
          <cell r="AB581">
            <v>0.65526141077769573</v>
          </cell>
          <cell r="AE581">
            <v>0.65526141077769573</v>
          </cell>
          <cell r="AG581">
            <v>0</v>
          </cell>
          <cell r="AH581">
            <v>0</v>
          </cell>
          <cell r="AI581">
            <v>0.97653497395368749</v>
          </cell>
          <cell r="AK581">
            <v>0</v>
          </cell>
          <cell r="AM581">
            <v>0</v>
          </cell>
          <cell r="AO581">
            <v>0</v>
          </cell>
          <cell r="AQ581">
            <v>0</v>
          </cell>
          <cell r="AS581">
            <v>0</v>
          </cell>
          <cell r="AU581">
            <v>0.29460000000000003</v>
          </cell>
          <cell r="AV581">
            <v>0</v>
          </cell>
          <cell r="AW581">
            <v>1.3828782921452401</v>
          </cell>
          <cell r="AX581">
            <v>0</v>
          </cell>
          <cell r="AY581">
            <v>0.12107486304384001</v>
          </cell>
          <cell r="AZ581">
            <v>0.97664374030192702</v>
          </cell>
          <cell r="BA581">
            <v>0.28515968879947295</v>
          </cell>
          <cell r="BC581">
            <v>1.3828782921452401</v>
          </cell>
          <cell r="BD581">
            <v>0</v>
          </cell>
          <cell r="BE581">
            <v>0</v>
          </cell>
          <cell r="BF581">
            <v>1.3828782921452401</v>
          </cell>
          <cell r="BG581">
            <v>0</v>
          </cell>
          <cell r="BH581">
            <v>0</v>
          </cell>
          <cell r="BI581">
            <v>0</v>
          </cell>
          <cell r="BJ581">
            <v>0</v>
          </cell>
          <cell r="BK581">
            <v>0</v>
          </cell>
          <cell r="BL581">
            <v>0</v>
          </cell>
          <cell r="BM581">
            <v>0</v>
          </cell>
          <cell r="BO581">
            <v>1.3828782921452401</v>
          </cell>
          <cell r="BP581">
            <v>0</v>
          </cell>
          <cell r="BQ581">
            <v>0</v>
          </cell>
          <cell r="BR581">
            <v>0</v>
          </cell>
          <cell r="BS581">
            <v>0</v>
          </cell>
          <cell r="BT581">
            <v>2</v>
          </cell>
          <cell r="BU581">
            <v>0</v>
          </cell>
          <cell r="BV581">
            <v>0</v>
          </cell>
          <cell r="BW581">
            <v>4</v>
          </cell>
          <cell r="BX581">
            <v>0</v>
          </cell>
          <cell r="BY581">
            <v>0</v>
          </cell>
          <cell r="BZ581">
            <v>0</v>
          </cell>
          <cell r="CA581">
            <v>0</v>
          </cell>
          <cell r="CB581">
            <v>2</v>
          </cell>
          <cell r="CC581">
            <v>0</v>
          </cell>
          <cell r="CD581">
            <v>0</v>
          </cell>
          <cell r="CE581">
            <v>0</v>
          </cell>
          <cell r="CF581">
            <v>0</v>
          </cell>
          <cell r="CG581">
            <v>0</v>
          </cell>
          <cell r="CH581">
            <v>0</v>
          </cell>
          <cell r="CJ581">
            <v>0</v>
          </cell>
          <cell r="CK581">
            <v>2</v>
          </cell>
          <cell r="CL581">
            <v>0</v>
          </cell>
          <cell r="CM581">
            <v>0</v>
          </cell>
          <cell r="CN581">
            <v>0</v>
          </cell>
          <cell r="CP581">
            <v>0</v>
          </cell>
          <cell r="CT581">
            <v>2</v>
          </cell>
          <cell r="CU581">
            <v>0</v>
          </cell>
          <cell r="CV581">
            <v>0</v>
          </cell>
          <cell r="CW581">
            <v>0</v>
          </cell>
          <cell r="CX581">
            <v>0</v>
          </cell>
          <cell r="CY581">
            <v>0</v>
          </cell>
          <cell r="CZ581">
            <v>0</v>
          </cell>
          <cell r="DA581">
            <v>0</v>
          </cell>
          <cell r="DB581">
            <v>0</v>
          </cell>
          <cell r="DC581">
            <v>0</v>
          </cell>
        </row>
        <row r="582">
          <cell r="F582" t="str">
            <v>G_4020205045</v>
          </cell>
          <cell r="G582" t="str">
            <v>С</v>
          </cell>
          <cell r="H582">
            <v>2017</v>
          </cell>
          <cell r="I582">
            <v>2018</v>
          </cell>
          <cell r="J582">
            <v>0.31791559999999996</v>
          </cell>
          <cell r="K582">
            <v>2.1554941999999997</v>
          </cell>
          <cell r="L582">
            <v>42856</v>
          </cell>
          <cell r="M582">
            <v>0</v>
          </cell>
          <cell r="N582">
            <v>9.2089999999999996</v>
          </cell>
          <cell r="O582">
            <v>12.257440000000001</v>
          </cell>
          <cell r="P582">
            <v>1.8448591999999999</v>
          </cell>
          <cell r="Q582">
            <v>1.8448591999999999</v>
          </cell>
          <cell r="R582">
            <v>0</v>
          </cell>
          <cell r="S582">
            <v>0</v>
          </cell>
          <cell r="T582">
            <v>0</v>
          </cell>
          <cell r="U582">
            <v>0</v>
          </cell>
          <cell r="V582">
            <v>0</v>
          </cell>
          <cell r="W582">
            <v>0</v>
          </cell>
          <cell r="Z582">
            <v>0</v>
          </cell>
          <cell r="AA582">
            <v>0</v>
          </cell>
          <cell r="AB582">
            <v>0</v>
          </cell>
          <cell r="AE582">
            <v>0</v>
          </cell>
          <cell r="AF582">
            <v>0</v>
          </cell>
          <cell r="AG582">
            <v>0</v>
          </cell>
          <cell r="AH582">
            <v>0</v>
          </cell>
          <cell r="AI582">
            <v>1.8448591999999999</v>
          </cell>
          <cell r="AK582">
            <v>0</v>
          </cell>
          <cell r="AM582">
            <v>0</v>
          </cell>
          <cell r="AO582">
            <v>0</v>
          </cell>
          <cell r="AQ582">
            <v>0</v>
          </cell>
          <cell r="AS582">
            <v>0</v>
          </cell>
          <cell r="AU582">
            <v>0.26941999999999999</v>
          </cell>
          <cell r="AW582">
            <v>1.5634399999999999</v>
          </cell>
          <cell r="AX582">
            <v>0.106</v>
          </cell>
          <cell r="AY582">
            <v>1.2749999999999999</v>
          </cell>
          <cell r="AZ582">
            <v>2.9000000000000001E-2</v>
          </cell>
          <cell r="BA582">
            <v>0.15343999999999994</v>
          </cell>
          <cell r="BC582">
            <v>1.5634399999999999</v>
          </cell>
          <cell r="BD582">
            <v>0</v>
          </cell>
          <cell r="BF582">
            <v>1.5634399999999999</v>
          </cell>
          <cell r="BG582">
            <v>3.12196E-3</v>
          </cell>
          <cell r="BH582">
            <v>0</v>
          </cell>
          <cell r="BI582">
            <v>0</v>
          </cell>
          <cell r="BJ582">
            <v>0</v>
          </cell>
          <cell r="BK582">
            <v>0</v>
          </cell>
          <cell r="BL582">
            <v>0</v>
          </cell>
          <cell r="BM582">
            <v>0</v>
          </cell>
          <cell r="BO582">
            <v>1.56656196</v>
          </cell>
          <cell r="BP582">
            <v>0</v>
          </cell>
          <cell r="BQ582">
            <v>0</v>
          </cell>
          <cell r="BR582">
            <v>0.65</v>
          </cell>
          <cell r="BS582">
            <v>0</v>
          </cell>
          <cell r="BT582">
            <v>0</v>
          </cell>
          <cell r="BU582">
            <v>0</v>
          </cell>
          <cell r="BV582">
            <v>0</v>
          </cell>
          <cell r="BW582">
            <v>3</v>
          </cell>
          <cell r="BX582">
            <v>0</v>
          </cell>
          <cell r="BY582">
            <v>0</v>
          </cell>
          <cell r="BZ582">
            <v>0.65</v>
          </cell>
          <cell r="CA582">
            <v>0</v>
          </cell>
          <cell r="CB582">
            <v>0</v>
          </cell>
          <cell r="CC582">
            <v>0</v>
          </cell>
          <cell r="CD582">
            <v>0</v>
          </cell>
          <cell r="CE582">
            <v>0</v>
          </cell>
          <cell r="CF582">
            <v>0</v>
          </cell>
          <cell r="CG582">
            <v>0</v>
          </cell>
          <cell r="CH582">
            <v>0</v>
          </cell>
          <cell r="CI582">
            <v>0.65</v>
          </cell>
          <cell r="CJ582">
            <v>0</v>
          </cell>
          <cell r="CK582">
            <v>0</v>
          </cell>
          <cell r="CL582">
            <v>0</v>
          </cell>
          <cell r="CM582">
            <v>0</v>
          </cell>
          <cell r="CN582">
            <v>0</v>
          </cell>
          <cell r="CR582">
            <v>0.65</v>
          </cell>
          <cell r="CT582">
            <v>0</v>
          </cell>
          <cell r="CU582">
            <v>0</v>
          </cell>
          <cell r="CV582">
            <v>0</v>
          </cell>
          <cell r="CW582">
            <v>0</v>
          </cell>
          <cell r="CX582">
            <v>0</v>
          </cell>
          <cell r="CY582">
            <v>0</v>
          </cell>
          <cell r="CZ582">
            <v>0</v>
          </cell>
          <cell r="DA582">
            <v>0</v>
          </cell>
          <cell r="DB582">
            <v>0</v>
          </cell>
          <cell r="DC582">
            <v>0</v>
          </cell>
        </row>
        <row r="583">
          <cell r="F583" t="str">
            <v>G_4020202942</v>
          </cell>
          <cell r="G583" t="str">
            <v>С</v>
          </cell>
          <cell r="H583">
            <v>2016</v>
          </cell>
          <cell r="I583">
            <v>2018</v>
          </cell>
          <cell r="J583">
            <v>1.26732</v>
          </cell>
          <cell r="K583">
            <v>8.547801999999999</v>
          </cell>
          <cell r="L583">
            <v>42856</v>
          </cell>
          <cell r="M583">
            <v>0</v>
          </cell>
          <cell r="N583">
            <v>8.3360000000000003</v>
          </cell>
          <cell r="O583">
            <v>10.81122</v>
          </cell>
          <cell r="P583">
            <v>7.2985949999999997</v>
          </cell>
          <cell r="Q583">
            <v>7.2985949999999997</v>
          </cell>
          <cell r="R583">
            <v>0</v>
          </cell>
          <cell r="S583">
            <v>0</v>
          </cell>
          <cell r="T583">
            <v>0</v>
          </cell>
          <cell r="U583">
            <v>0</v>
          </cell>
          <cell r="V583">
            <v>0</v>
          </cell>
          <cell r="AA583">
            <v>0</v>
          </cell>
          <cell r="AB583">
            <v>4.0086763720759064</v>
          </cell>
          <cell r="AE583">
            <v>0</v>
          </cell>
          <cell r="AF583">
            <v>4.0086763720759064</v>
          </cell>
          <cell r="AG583">
            <v>0</v>
          </cell>
          <cell r="AH583">
            <v>0</v>
          </cell>
          <cell r="AI583">
            <v>3.2899186279240933</v>
          </cell>
          <cell r="AK583">
            <v>0</v>
          </cell>
          <cell r="AM583">
            <v>0</v>
          </cell>
          <cell r="AO583">
            <v>0</v>
          </cell>
          <cell r="AQ583">
            <v>0</v>
          </cell>
          <cell r="AS583">
            <v>0</v>
          </cell>
          <cell r="AU583">
            <v>1.07403</v>
          </cell>
          <cell r="AW583">
            <v>6.1852499999999999</v>
          </cell>
          <cell r="AX583">
            <v>0.51500000000000001</v>
          </cell>
          <cell r="AY583">
            <v>4.95</v>
          </cell>
          <cell r="AZ583">
            <v>0</v>
          </cell>
          <cell r="BA583">
            <v>0.72024999999999972</v>
          </cell>
          <cell r="BC583">
            <v>6.1852499999999999</v>
          </cell>
          <cell r="BD583">
            <v>0</v>
          </cell>
          <cell r="BF583">
            <v>6.1852499999999999</v>
          </cell>
          <cell r="BG583">
            <v>1.7759900000000001E-3</v>
          </cell>
          <cell r="BH583">
            <v>0</v>
          </cell>
          <cell r="BI583">
            <v>0</v>
          </cell>
          <cell r="BJ583">
            <v>0</v>
          </cell>
          <cell r="BK583">
            <v>0</v>
          </cell>
          <cell r="BL583">
            <v>0</v>
          </cell>
          <cell r="BM583">
            <v>0</v>
          </cell>
          <cell r="BO583">
            <v>6.1870259899999995</v>
          </cell>
          <cell r="BP583">
            <v>0</v>
          </cell>
          <cell r="BQ583">
            <v>0</v>
          </cell>
          <cell r="BR583">
            <v>2</v>
          </cell>
          <cell r="BS583">
            <v>0</v>
          </cell>
          <cell r="BT583">
            <v>0</v>
          </cell>
          <cell r="BU583">
            <v>0</v>
          </cell>
          <cell r="BV583">
            <v>0</v>
          </cell>
          <cell r="BW583">
            <v>4</v>
          </cell>
          <cell r="BX583">
            <v>0</v>
          </cell>
          <cell r="BY583">
            <v>0</v>
          </cell>
          <cell r="BZ583">
            <v>2</v>
          </cell>
          <cell r="CA583">
            <v>0</v>
          </cell>
          <cell r="CB583">
            <v>0</v>
          </cell>
          <cell r="CC583">
            <v>0</v>
          </cell>
          <cell r="CD583">
            <v>0</v>
          </cell>
          <cell r="CE583">
            <v>0</v>
          </cell>
          <cell r="CF583">
            <v>0</v>
          </cell>
          <cell r="CG583">
            <v>0</v>
          </cell>
          <cell r="CH583">
            <v>0</v>
          </cell>
          <cell r="CI583">
            <v>2</v>
          </cell>
          <cell r="CJ583">
            <v>0</v>
          </cell>
          <cell r="CK583">
            <v>0</v>
          </cell>
          <cell r="CL583">
            <v>0</v>
          </cell>
          <cell r="CM583">
            <v>0</v>
          </cell>
          <cell r="CN583">
            <v>0</v>
          </cell>
          <cell r="CR583">
            <v>2</v>
          </cell>
          <cell r="CT583">
            <v>0</v>
          </cell>
          <cell r="CU583">
            <v>0</v>
          </cell>
          <cell r="CV583">
            <v>0</v>
          </cell>
          <cell r="CW583">
            <v>0</v>
          </cell>
          <cell r="CX583">
            <v>0</v>
          </cell>
          <cell r="CY583">
            <v>0</v>
          </cell>
          <cell r="CZ583">
            <v>0</v>
          </cell>
          <cell r="DA583">
            <v>0</v>
          </cell>
          <cell r="DB583">
            <v>0</v>
          </cell>
          <cell r="DC583">
            <v>0</v>
          </cell>
        </row>
        <row r="584">
          <cell r="F584" t="str">
            <v>G_4020105044</v>
          </cell>
          <cell r="G584" t="str">
            <v>С</v>
          </cell>
          <cell r="H584">
            <v>2017</v>
          </cell>
          <cell r="I584">
            <v>2018</v>
          </cell>
          <cell r="J584">
            <v>0.508521</v>
          </cell>
          <cell r="K584">
            <v>2.3018495999999997</v>
          </cell>
          <cell r="L584">
            <v>42795</v>
          </cell>
          <cell r="M584">
            <v>0</v>
          </cell>
          <cell r="N584">
            <v>1.9587999999999999</v>
          </cell>
          <cell r="O584">
            <v>2.5602800000000001</v>
          </cell>
          <cell r="P584">
            <v>2.0431947799999999</v>
          </cell>
          <cell r="Q584">
            <v>2.0431947799999999</v>
          </cell>
          <cell r="R584">
            <v>0</v>
          </cell>
          <cell r="S584">
            <v>0</v>
          </cell>
          <cell r="T584">
            <v>0</v>
          </cell>
          <cell r="U584">
            <v>0</v>
          </cell>
          <cell r="V584">
            <v>0</v>
          </cell>
          <cell r="W584">
            <v>0</v>
          </cell>
          <cell r="Z584">
            <v>0</v>
          </cell>
          <cell r="AB584">
            <v>0.79081310037338437</v>
          </cell>
          <cell r="AE584">
            <v>0.79081310037338437</v>
          </cell>
          <cell r="AG584">
            <v>0</v>
          </cell>
          <cell r="AH584">
            <v>0</v>
          </cell>
          <cell r="AI584">
            <v>1.2523816796266156</v>
          </cell>
          <cell r="AK584">
            <v>0</v>
          </cell>
          <cell r="AM584">
            <v>0</v>
          </cell>
          <cell r="AO584">
            <v>0</v>
          </cell>
          <cell r="AQ584">
            <v>0</v>
          </cell>
          <cell r="AS584">
            <v>0</v>
          </cell>
          <cell r="AU584">
            <v>0.43095</v>
          </cell>
          <cell r="AV584">
            <v>0</v>
          </cell>
          <cell r="AW584">
            <v>1.7315210000000001</v>
          </cell>
          <cell r="AX584">
            <v>7.3999999999999996E-2</v>
          </cell>
          <cell r="AY584">
            <v>3.9E-2</v>
          </cell>
          <cell r="AZ584">
            <v>1.44</v>
          </cell>
          <cell r="BA584">
            <v>0.17852100000000015</v>
          </cell>
          <cell r="BC584">
            <v>1.7315210000000001</v>
          </cell>
          <cell r="BD584">
            <v>0</v>
          </cell>
          <cell r="BE584">
            <v>0</v>
          </cell>
          <cell r="BF584">
            <v>1.7315210000000001</v>
          </cell>
          <cell r="BG584">
            <v>0</v>
          </cell>
          <cell r="BH584">
            <v>0</v>
          </cell>
          <cell r="BI584">
            <v>0</v>
          </cell>
          <cell r="BJ584">
            <v>0</v>
          </cell>
          <cell r="BK584">
            <v>0</v>
          </cell>
          <cell r="BL584">
            <v>0</v>
          </cell>
          <cell r="BM584">
            <v>0</v>
          </cell>
          <cell r="BO584">
            <v>1.7315210000000001</v>
          </cell>
          <cell r="BP584">
            <v>0</v>
          </cell>
          <cell r="BQ584">
            <v>0</v>
          </cell>
          <cell r="BR584">
            <v>0</v>
          </cell>
          <cell r="BS584">
            <v>0</v>
          </cell>
          <cell r="BT584">
            <v>1</v>
          </cell>
          <cell r="BU584">
            <v>0</v>
          </cell>
          <cell r="BV584">
            <v>0</v>
          </cell>
          <cell r="BW584">
            <v>4</v>
          </cell>
          <cell r="BX584">
            <v>0</v>
          </cell>
          <cell r="BY584">
            <v>0</v>
          </cell>
          <cell r="BZ584">
            <v>0</v>
          </cell>
          <cell r="CA584">
            <v>0</v>
          </cell>
          <cell r="CB584">
            <v>1</v>
          </cell>
          <cell r="CC584">
            <v>0</v>
          </cell>
          <cell r="CD584">
            <v>0</v>
          </cell>
          <cell r="CE584">
            <v>0</v>
          </cell>
          <cell r="CF584">
            <v>0</v>
          </cell>
          <cell r="CG584">
            <v>0</v>
          </cell>
          <cell r="CH584">
            <v>0</v>
          </cell>
          <cell r="CJ584">
            <v>0</v>
          </cell>
          <cell r="CK584">
            <v>1</v>
          </cell>
          <cell r="CL584">
            <v>0</v>
          </cell>
          <cell r="CM584">
            <v>0</v>
          </cell>
          <cell r="CN584">
            <v>0</v>
          </cell>
          <cell r="CP584">
            <v>0</v>
          </cell>
          <cell r="CT584">
            <v>1</v>
          </cell>
          <cell r="CU584">
            <v>0</v>
          </cell>
          <cell r="CV584">
            <v>0</v>
          </cell>
          <cell r="CW584">
            <v>0</v>
          </cell>
          <cell r="CX584">
            <v>0</v>
          </cell>
          <cell r="CY584">
            <v>0</v>
          </cell>
          <cell r="CZ584">
            <v>0</v>
          </cell>
          <cell r="DA584">
            <v>0</v>
          </cell>
          <cell r="DB584">
            <v>0</v>
          </cell>
          <cell r="DC584">
            <v>0</v>
          </cell>
        </row>
        <row r="585">
          <cell r="F585" t="str">
            <v>G_4020004846</v>
          </cell>
          <cell r="G585" t="str">
            <v>П</v>
          </cell>
          <cell r="H585">
            <v>2017</v>
          </cell>
          <cell r="I585">
            <v>2018</v>
          </cell>
          <cell r="J585" t="str">
            <v>НД</v>
          </cell>
          <cell r="K585" t="str">
            <v>НД</v>
          </cell>
          <cell r="L585" t="str">
            <v>НД</v>
          </cell>
          <cell r="M585">
            <v>0</v>
          </cell>
          <cell r="N585">
            <v>3.9175999999999997</v>
          </cell>
          <cell r="O585">
            <v>5.1114199999999999</v>
          </cell>
          <cell r="P585">
            <v>4.1968252917919031</v>
          </cell>
          <cell r="Q585">
            <v>4.1968252917919031</v>
          </cell>
          <cell r="R585">
            <v>0</v>
          </cell>
          <cell r="S585">
            <v>0</v>
          </cell>
          <cell r="T585">
            <v>0</v>
          </cell>
          <cell r="U585">
            <v>0</v>
          </cell>
          <cell r="V585">
            <v>0</v>
          </cell>
          <cell r="W585">
            <v>0</v>
          </cell>
          <cell r="Z585">
            <v>0</v>
          </cell>
          <cell r="AB585">
            <v>1.7822732844518334</v>
          </cell>
          <cell r="AE585">
            <v>1.7822732844518334</v>
          </cell>
          <cell r="AG585">
            <v>0</v>
          </cell>
          <cell r="AH585">
            <v>0</v>
          </cell>
          <cell r="AI585">
            <v>2.4145520073400695</v>
          </cell>
          <cell r="AK585">
            <v>0</v>
          </cell>
          <cell r="AM585">
            <v>0</v>
          </cell>
          <cell r="AO585">
            <v>0</v>
          </cell>
          <cell r="AQ585">
            <v>0</v>
          </cell>
          <cell r="AS585">
            <v>0</v>
          </cell>
          <cell r="AU585" t="str">
            <v>НД</v>
          </cell>
          <cell r="AV585">
            <v>0</v>
          </cell>
          <cell r="AW585">
            <v>3.5566316032134773</v>
          </cell>
          <cell r="AX585">
            <v>0.39878891118967591</v>
          </cell>
          <cell r="AY585">
            <v>1.8665717949628229</v>
          </cell>
          <cell r="AZ585">
            <v>0.80916211526280435</v>
          </cell>
          <cell r="BA585">
            <v>0.48210878179817418</v>
          </cell>
          <cell r="BC585">
            <v>3.5566316032134773</v>
          </cell>
          <cell r="BD585">
            <v>0</v>
          </cell>
          <cell r="BE585">
            <v>0</v>
          </cell>
          <cell r="BF585">
            <v>3.5566316032134773</v>
          </cell>
          <cell r="BG585">
            <v>0</v>
          </cell>
          <cell r="BH585">
            <v>0</v>
          </cell>
          <cell r="BI585">
            <v>0</v>
          </cell>
          <cell r="BJ585">
            <v>0</v>
          </cell>
          <cell r="BK585">
            <v>0</v>
          </cell>
          <cell r="BL585">
            <v>0</v>
          </cell>
          <cell r="BM585">
            <v>0</v>
          </cell>
          <cell r="BO585">
            <v>3.5566316032134773</v>
          </cell>
          <cell r="BP585">
            <v>0</v>
          </cell>
          <cell r="BQ585">
            <v>0</v>
          </cell>
          <cell r="BR585">
            <v>0</v>
          </cell>
          <cell r="BS585">
            <v>0</v>
          </cell>
          <cell r="BT585">
            <v>2</v>
          </cell>
          <cell r="BU585">
            <v>0</v>
          </cell>
          <cell r="BV585">
            <v>0</v>
          </cell>
          <cell r="BW585">
            <v>4</v>
          </cell>
          <cell r="BX585">
            <v>0</v>
          </cell>
          <cell r="BY585">
            <v>0</v>
          </cell>
          <cell r="BZ585">
            <v>0</v>
          </cell>
          <cell r="CA585">
            <v>0</v>
          </cell>
          <cell r="CB585">
            <v>2</v>
          </cell>
          <cell r="CC585">
            <v>0</v>
          </cell>
          <cell r="CD585">
            <v>0</v>
          </cell>
          <cell r="CE585">
            <v>0</v>
          </cell>
          <cell r="CF585">
            <v>0</v>
          </cell>
          <cell r="CG585">
            <v>0</v>
          </cell>
          <cell r="CH585">
            <v>0</v>
          </cell>
          <cell r="CJ585">
            <v>0</v>
          </cell>
          <cell r="CK585">
            <v>2</v>
          </cell>
          <cell r="CL585">
            <v>0</v>
          </cell>
          <cell r="CM585">
            <v>0</v>
          </cell>
          <cell r="CN585">
            <v>0</v>
          </cell>
          <cell r="CP585">
            <v>0</v>
          </cell>
          <cell r="CT585">
            <v>2</v>
          </cell>
          <cell r="CU585">
            <v>0</v>
          </cell>
          <cell r="CV585">
            <v>0</v>
          </cell>
          <cell r="CW585">
            <v>0</v>
          </cell>
          <cell r="CX585">
            <v>0</v>
          </cell>
          <cell r="CY585">
            <v>0</v>
          </cell>
          <cell r="CZ585">
            <v>0</v>
          </cell>
          <cell r="DA585">
            <v>0</v>
          </cell>
          <cell r="DB585">
            <v>0</v>
          </cell>
          <cell r="DC585">
            <v>0</v>
          </cell>
        </row>
        <row r="586">
          <cell r="F586" t="str">
            <v>G_4020202851</v>
          </cell>
          <cell r="G586" t="str">
            <v>П</v>
          </cell>
          <cell r="H586">
            <v>2017</v>
          </cell>
          <cell r="I586">
            <v>2018</v>
          </cell>
          <cell r="J586" t="str">
            <v>НД</v>
          </cell>
          <cell r="K586" t="str">
            <v>НД</v>
          </cell>
          <cell r="L586" t="str">
            <v>НД</v>
          </cell>
          <cell r="M586">
            <v>0</v>
          </cell>
          <cell r="N586" t="str">
            <v>НД</v>
          </cell>
          <cell r="O586" t="str">
            <v>НД</v>
          </cell>
          <cell r="P586">
            <v>1.3648057623264711</v>
          </cell>
          <cell r="Q586">
            <v>1.3648057623264711</v>
          </cell>
          <cell r="R586">
            <v>0</v>
          </cell>
          <cell r="S586">
            <v>0</v>
          </cell>
          <cell r="T586">
            <v>0</v>
          </cell>
          <cell r="U586">
            <v>0</v>
          </cell>
          <cell r="V586">
            <v>0</v>
          </cell>
          <cell r="W586">
            <v>0</v>
          </cell>
          <cell r="Z586">
            <v>0</v>
          </cell>
          <cell r="AB586">
            <v>0.57959449811212194</v>
          </cell>
          <cell r="AE586">
            <v>0.57959449811212194</v>
          </cell>
          <cell r="AG586">
            <v>0</v>
          </cell>
          <cell r="AH586">
            <v>0</v>
          </cell>
          <cell r="AI586">
            <v>0.78521126421434917</v>
          </cell>
          <cell r="AK586">
            <v>0</v>
          </cell>
          <cell r="AM586">
            <v>0</v>
          </cell>
          <cell r="AO586">
            <v>0</v>
          </cell>
          <cell r="AQ586">
            <v>0</v>
          </cell>
          <cell r="AS586">
            <v>0</v>
          </cell>
          <cell r="AU586" t="str">
            <v>НД</v>
          </cell>
          <cell r="AV586">
            <v>0</v>
          </cell>
          <cell r="AW586">
            <v>1.1566150528190433</v>
          </cell>
          <cell r="AX586">
            <v>0.12967892545478987</v>
          </cell>
          <cell r="AY586">
            <v>0.60700258926345341</v>
          </cell>
          <cell r="AZ586">
            <v>0.26315168454951987</v>
          </cell>
          <cell r="BA586">
            <v>0.15678185355128016</v>
          </cell>
          <cell r="BC586">
            <v>1.1566150528190433</v>
          </cell>
          <cell r="BD586">
            <v>0</v>
          </cell>
          <cell r="BE586">
            <v>0</v>
          </cell>
          <cell r="BF586">
            <v>1.1566150528190433</v>
          </cell>
          <cell r="BG586">
            <v>0</v>
          </cell>
          <cell r="BH586">
            <v>0</v>
          </cell>
          <cell r="BI586">
            <v>0</v>
          </cell>
          <cell r="BJ586">
            <v>0</v>
          </cell>
          <cell r="BK586">
            <v>0</v>
          </cell>
          <cell r="BL586">
            <v>0</v>
          </cell>
          <cell r="BM586">
            <v>0</v>
          </cell>
          <cell r="BO586">
            <v>1.1566150528190433</v>
          </cell>
          <cell r="BP586">
            <v>0</v>
          </cell>
          <cell r="BQ586">
            <v>0</v>
          </cell>
          <cell r="BR586">
            <v>0</v>
          </cell>
          <cell r="BS586">
            <v>0</v>
          </cell>
          <cell r="BT586">
            <v>1</v>
          </cell>
          <cell r="BU586">
            <v>0</v>
          </cell>
          <cell r="BV586">
            <v>0</v>
          </cell>
          <cell r="BW586">
            <v>4</v>
          </cell>
          <cell r="BX586">
            <v>0</v>
          </cell>
          <cell r="BY586">
            <v>0</v>
          </cell>
          <cell r="BZ586">
            <v>0</v>
          </cell>
          <cell r="CA586">
            <v>0</v>
          </cell>
          <cell r="CB586">
            <v>1</v>
          </cell>
          <cell r="CC586">
            <v>0</v>
          </cell>
          <cell r="CD586">
            <v>0</v>
          </cell>
          <cell r="CE586">
            <v>0</v>
          </cell>
          <cell r="CF586">
            <v>0</v>
          </cell>
          <cell r="CG586">
            <v>0</v>
          </cell>
          <cell r="CH586">
            <v>0</v>
          </cell>
          <cell r="CJ586">
            <v>0</v>
          </cell>
          <cell r="CK586">
            <v>1</v>
          </cell>
          <cell r="CL586">
            <v>0</v>
          </cell>
          <cell r="CM586">
            <v>0</v>
          </cell>
          <cell r="CN586">
            <v>0</v>
          </cell>
          <cell r="CP586">
            <v>0</v>
          </cell>
          <cell r="CT586">
            <v>1</v>
          </cell>
          <cell r="CU586">
            <v>0</v>
          </cell>
          <cell r="CV586">
            <v>0</v>
          </cell>
          <cell r="CW586">
            <v>0</v>
          </cell>
          <cell r="CX586">
            <v>0</v>
          </cell>
          <cell r="CY586">
            <v>0</v>
          </cell>
          <cell r="CZ586">
            <v>0</v>
          </cell>
          <cell r="DA586">
            <v>0</v>
          </cell>
          <cell r="DB586">
            <v>0</v>
          </cell>
          <cell r="DC586">
            <v>0</v>
          </cell>
        </row>
        <row r="587">
          <cell r="F587" t="str">
            <v>G_4010100243</v>
          </cell>
          <cell r="G587" t="str">
            <v>И</v>
          </cell>
          <cell r="H587">
            <v>2012</v>
          </cell>
          <cell r="I587">
            <v>2020</v>
          </cell>
          <cell r="J587">
            <v>9.6417847199999986</v>
          </cell>
          <cell r="K587" t="str">
            <v>НД</v>
          </cell>
          <cell r="L587">
            <v>41229</v>
          </cell>
          <cell r="M587">
            <v>0.70799999999999996</v>
          </cell>
          <cell r="N587" t="str">
            <v>НД</v>
          </cell>
          <cell r="O587" t="str">
            <v>НД</v>
          </cell>
          <cell r="P587">
            <v>19.548110602528141</v>
          </cell>
          <cell r="Q587">
            <v>18.840110602528103</v>
          </cell>
          <cell r="R587">
            <v>0</v>
          </cell>
          <cell r="S587">
            <v>0</v>
          </cell>
          <cell r="T587">
            <v>0</v>
          </cell>
          <cell r="U587">
            <v>0</v>
          </cell>
          <cell r="V587">
            <v>0</v>
          </cell>
          <cell r="W587">
            <v>0</v>
          </cell>
          <cell r="Z587">
            <v>0</v>
          </cell>
          <cell r="AB587">
            <v>0</v>
          </cell>
          <cell r="AE587">
            <v>0</v>
          </cell>
          <cell r="AG587">
            <v>0</v>
          </cell>
          <cell r="AH587">
            <v>0</v>
          </cell>
          <cell r="AI587">
            <v>0</v>
          </cell>
          <cell r="AK587">
            <v>0</v>
          </cell>
          <cell r="AM587">
            <v>7.3151449953884971</v>
          </cell>
          <cell r="AO587">
            <v>3.3275999999968775E-3</v>
          </cell>
          <cell r="AQ587">
            <v>3.3275999999968775E-3</v>
          </cell>
          <cell r="AS587">
            <v>3.3275999999968775E-3</v>
          </cell>
          <cell r="AU587" t="str">
            <v>НД</v>
          </cell>
          <cell r="AV587">
            <v>0.59718000000000004</v>
          </cell>
          <cell r="AW587">
            <v>16.566195425871307</v>
          </cell>
          <cell r="AX587">
            <v>1.9758508478496515</v>
          </cell>
          <cell r="AY587">
            <v>13.790245196606431</v>
          </cell>
          <cell r="AZ587">
            <v>0.16978426735904367</v>
          </cell>
          <cell r="BA587">
            <v>0.63031511405618024</v>
          </cell>
          <cell r="BC587">
            <v>15.9690154258713</v>
          </cell>
          <cell r="BD587">
            <v>0</v>
          </cell>
          <cell r="BE587">
            <v>0</v>
          </cell>
          <cell r="BG587">
            <v>0</v>
          </cell>
          <cell r="BH587">
            <v>0</v>
          </cell>
          <cell r="BI587">
            <v>0</v>
          </cell>
          <cell r="BJ587">
            <v>-0.59718000000000693</v>
          </cell>
          <cell r="BK587">
            <v>-0.59718000000000693</v>
          </cell>
          <cell r="BL587">
            <v>-0.59718000000000693</v>
          </cell>
          <cell r="BM587">
            <v>-0.59718000000000693</v>
          </cell>
          <cell r="BO587">
            <v>0</v>
          </cell>
          <cell r="BP587">
            <v>0</v>
          </cell>
          <cell r="BQ587">
            <v>0</v>
          </cell>
          <cell r="BR587">
            <v>0</v>
          </cell>
          <cell r="BS587">
            <v>0</v>
          </cell>
          <cell r="BT587">
            <v>0</v>
          </cell>
          <cell r="BU587">
            <v>0</v>
          </cell>
          <cell r="BV587">
            <v>0</v>
          </cell>
          <cell r="BW587" t="str">
            <v>НД</v>
          </cell>
          <cell r="BX587">
            <v>0</v>
          </cell>
          <cell r="BY587">
            <v>0</v>
          </cell>
          <cell r="BZ587">
            <v>0</v>
          </cell>
          <cell r="CA587">
            <v>0</v>
          </cell>
          <cell r="CB587">
            <v>0</v>
          </cell>
          <cell r="CC587">
            <v>0</v>
          </cell>
          <cell r="CD587">
            <v>0</v>
          </cell>
          <cell r="CE587">
            <v>0</v>
          </cell>
          <cell r="CF587">
            <v>0</v>
          </cell>
          <cell r="CG587">
            <v>0</v>
          </cell>
          <cell r="CH587">
            <v>0</v>
          </cell>
          <cell r="CJ587">
            <v>0</v>
          </cell>
          <cell r="CK587">
            <v>3</v>
          </cell>
          <cell r="CL587">
            <v>0</v>
          </cell>
          <cell r="CM587">
            <v>0</v>
          </cell>
          <cell r="CN587">
            <v>0</v>
          </cell>
          <cell r="CP587">
            <v>0</v>
          </cell>
          <cell r="CT587">
            <v>0</v>
          </cell>
          <cell r="CU587">
            <v>0</v>
          </cell>
          <cell r="CV587">
            <v>0</v>
          </cell>
          <cell r="CW587">
            <v>0</v>
          </cell>
          <cell r="CX587">
            <v>0</v>
          </cell>
          <cell r="CY587">
            <v>0</v>
          </cell>
          <cell r="CZ587">
            <v>0</v>
          </cell>
          <cell r="DA587">
            <v>0</v>
          </cell>
          <cell r="DB587">
            <v>0</v>
          </cell>
          <cell r="DC587">
            <v>0</v>
          </cell>
        </row>
        <row r="588">
          <cell r="F588" t="str">
            <v>G_4010005201</v>
          </cell>
          <cell r="G588" t="str">
            <v>Н</v>
          </cell>
          <cell r="H588">
            <v>2012</v>
          </cell>
          <cell r="I588">
            <v>2021</v>
          </cell>
          <cell r="J588">
            <v>9.6417847199999986</v>
          </cell>
          <cell r="K588" t="str">
            <v>НД</v>
          </cell>
          <cell r="L588">
            <v>41229</v>
          </cell>
          <cell r="M588">
            <v>0</v>
          </cell>
          <cell r="N588" t="str">
            <v>НД</v>
          </cell>
          <cell r="O588" t="str">
            <v>НД</v>
          </cell>
          <cell r="P588">
            <v>4.5469388434502136</v>
          </cell>
          <cell r="Q588">
            <v>4.5469388434502136</v>
          </cell>
          <cell r="R588">
            <v>0</v>
          </cell>
          <cell r="S588">
            <v>0</v>
          </cell>
          <cell r="T588">
            <v>0</v>
          </cell>
          <cell r="U588">
            <v>0</v>
          </cell>
          <cell r="V588">
            <v>0</v>
          </cell>
          <cell r="W588">
            <v>0</v>
          </cell>
          <cell r="Z588">
            <v>0</v>
          </cell>
          <cell r="AB588">
            <v>0</v>
          </cell>
          <cell r="AE588">
            <v>0</v>
          </cell>
          <cell r="AG588">
            <v>0</v>
          </cell>
          <cell r="AH588">
            <v>0</v>
          </cell>
          <cell r="AI588">
            <v>0</v>
          </cell>
          <cell r="AK588">
            <v>0</v>
          </cell>
          <cell r="AM588">
            <v>0</v>
          </cell>
          <cell r="AO588">
            <v>1.6693789449120362</v>
          </cell>
          <cell r="AQ588">
            <v>0</v>
          </cell>
          <cell r="AS588">
            <v>0</v>
          </cell>
          <cell r="AU588">
            <v>8.1710039999999999</v>
          </cell>
          <cell r="AV588">
            <v>0</v>
          </cell>
          <cell r="AW588">
            <v>3.8533380029239099</v>
          </cell>
          <cell r="AX588">
            <v>0</v>
          </cell>
          <cell r="AY588">
            <v>1.1035983588131966</v>
          </cell>
          <cell r="AZ588">
            <v>2.082502307133161</v>
          </cell>
          <cell r="BA588">
            <v>0.66723733697755261</v>
          </cell>
          <cell r="BC588">
            <v>3.8533380029239104</v>
          </cell>
          <cell r="BD588">
            <v>0</v>
          </cell>
          <cell r="BE588">
            <v>0</v>
          </cell>
          <cell r="BG588">
            <v>0</v>
          </cell>
          <cell r="BH588">
            <v>0</v>
          </cell>
          <cell r="BI588">
            <v>0</v>
          </cell>
          <cell r="BJ588">
            <v>0</v>
          </cell>
          <cell r="BK588">
            <v>0</v>
          </cell>
          <cell r="BL588">
            <v>0</v>
          </cell>
          <cell r="BM588">
            <v>0</v>
          </cell>
          <cell r="BO588">
            <v>0</v>
          </cell>
          <cell r="BP588">
            <v>0</v>
          </cell>
          <cell r="BQ588">
            <v>0</v>
          </cell>
          <cell r="BR588">
            <v>0</v>
          </cell>
          <cell r="BS588">
            <v>0</v>
          </cell>
          <cell r="BT588">
            <v>0</v>
          </cell>
          <cell r="BU588">
            <v>0</v>
          </cell>
          <cell r="BV588">
            <v>0</v>
          </cell>
          <cell r="BW588" t="str">
            <v>НД</v>
          </cell>
          <cell r="BX588">
            <v>0</v>
          </cell>
          <cell r="BY588">
            <v>0</v>
          </cell>
          <cell r="BZ588">
            <v>0</v>
          </cell>
          <cell r="CA588">
            <v>0</v>
          </cell>
          <cell r="CB588">
            <v>0</v>
          </cell>
          <cell r="CC588">
            <v>0</v>
          </cell>
          <cell r="CD588">
            <v>0</v>
          </cell>
          <cell r="CE588">
            <v>0</v>
          </cell>
          <cell r="CF588">
            <v>0</v>
          </cell>
          <cell r="CG588">
            <v>0</v>
          </cell>
          <cell r="CH588">
            <v>0</v>
          </cell>
          <cell r="CJ588">
            <v>0</v>
          </cell>
          <cell r="CK588">
            <v>3</v>
          </cell>
          <cell r="CL588">
            <v>0</v>
          </cell>
          <cell r="CM588">
            <v>0</v>
          </cell>
          <cell r="CN588">
            <v>0</v>
          </cell>
          <cell r="CP588">
            <v>0</v>
          </cell>
          <cell r="CT588">
            <v>0</v>
          </cell>
          <cell r="CU588">
            <v>0</v>
          </cell>
          <cell r="CV588">
            <v>0</v>
          </cell>
          <cell r="CW588">
            <v>0</v>
          </cell>
          <cell r="CX588">
            <v>0</v>
          </cell>
          <cell r="CY588">
            <v>0</v>
          </cell>
          <cell r="CZ588">
            <v>0</v>
          </cell>
          <cell r="DA588">
            <v>0</v>
          </cell>
          <cell r="DB588">
            <v>0</v>
          </cell>
          <cell r="DC588">
            <v>0</v>
          </cell>
        </row>
        <row r="589">
          <cell r="F589" t="str">
            <v>G_4010005202</v>
          </cell>
          <cell r="G589" t="str">
            <v>Н</v>
          </cell>
          <cell r="H589">
            <v>2012</v>
          </cell>
          <cell r="I589">
            <v>2022</v>
          </cell>
          <cell r="J589">
            <v>9.6417847199999986</v>
          </cell>
          <cell r="K589" t="str">
            <v>НД</v>
          </cell>
          <cell r="L589">
            <v>41229</v>
          </cell>
          <cell r="M589">
            <v>0</v>
          </cell>
          <cell r="N589" t="str">
            <v>НД</v>
          </cell>
          <cell r="O589" t="str">
            <v>НД</v>
          </cell>
          <cell r="P589">
            <v>12.214406893519181</v>
          </cell>
          <cell r="Q589">
            <v>12.214406893519181</v>
          </cell>
          <cell r="R589">
            <v>0</v>
          </cell>
          <cell r="S589">
            <v>0</v>
          </cell>
          <cell r="T589">
            <v>0</v>
          </cell>
          <cell r="U589">
            <v>0</v>
          </cell>
          <cell r="V589">
            <v>0</v>
          </cell>
          <cell r="W589">
            <v>0</v>
          </cell>
          <cell r="Z589">
            <v>0</v>
          </cell>
          <cell r="AB589">
            <v>0</v>
          </cell>
          <cell r="AE589">
            <v>0</v>
          </cell>
          <cell r="AG589">
            <v>0</v>
          </cell>
          <cell r="AH589">
            <v>0</v>
          </cell>
          <cell r="AI589">
            <v>0</v>
          </cell>
          <cell r="AK589">
            <v>0</v>
          </cell>
          <cell r="AM589">
            <v>0</v>
          </cell>
          <cell r="AO589">
            <v>0</v>
          </cell>
          <cell r="AQ589">
            <v>4.1844155431567032</v>
          </cell>
          <cell r="AS589">
            <v>0</v>
          </cell>
          <cell r="AU589">
            <v>8.1710039999999999</v>
          </cell>
          <cell r="AV589">
            <v>0</v>
          </cell>
          <cell r="AW589">
            <v>10.351192282643375</v>
          </cell>
          <cell r="AX589">
            <v>0</v>
          </cell>
          <cell r="AY589">
            <v>6.5947708266104961</v>
          </cell>
          <cell r="AZ589">
            <v>2.3684894318295271</v>
          </cell>
          <cell r="BA589">
            <v>1.3879320242033524</v>
          </cell>
          <cell r="BC589">
            <v>10.351192282643375</v>
          </cell>
          <cell r="BD589">
            <v>0</v>
          </cell>
          <cell r="BE589">
            <v>0</v>
          </cell>
          <cell r="BG589">
            <v>0</v>
          </cell>
          <cell r="BH589">
            <v>0</v>
          </cell>
          <cell r="BI589">
            <v>0</v>
          </cell>
          <cell r="BJ589">
            <v>0</v>
          </cell>
          <cell r="BK589">
            <v>0</v>
          </cell>
          <cell r="BL589">
            <v>0</v>
          </cell>
          <cell r="BM589">
            <v>0</v>
          </cell>
          <cell r="BO589">
            <v>0</v>
          </cell>
          <cell r="BP589">
            <v>0</v>
          </cell>
          <cell r="BQ589">
            <v>0</v>
          </cell>
          <cell r="BR589">
            <v>0</v>
          </cell>
          <cell r="BS589">
            <v>0</v>
          </cell>
          <cell r="BT589">
            <v>0</v>
          </cell>
          <cell r="BU589">
            <v>0</v>
          </cell>
          <cell r="BV589">
            <v>0</v>
          </cell>
          <cell r="BW589" t="str">
            <v>НД</v>
          </cell>
          <cell r="BX589">
            <v>0</v>
          </cell>
          <cell r="BY589">
            <v>0</v>
          </cell>
          <cell r="BZ589">
            <v>0</v>
          </cell>
          <cell r="CA589">
            <v>0</v>
          </cell>
          <cell r="CB589">
            <v>0</v>
          </cell>
          <cell r="CC589">
            <v>0</v>
          </cell>
          <cell r="CD589">
            <v>0</v>
          </cell>
          <cell r="CE589">
            <v>0</v>
          </cell>
          <cell r="CF589">
            <v>0</v>
          </cell>
          <cell r="CG589">
            <v>0</v>
          </cell>
          <cell r="CH589">
            <v>0</v>
          </cell>
          <cell r="CJ589">
            <v>0</v>
          </cell>
          <cell r="CK589">
            <v>5</v>
          </cell>
          <cell r="CL589">
            <v>0</v>
          </cell>
          <cell r="CM589">
            <v>0</v>
          </cell>
          <cell r="CN589">
            <v>0</v>
          </cell>
          <cell r="CP589">
            <v>0</v>
          </cell>
          <cell r="CT589">
            <v>0</v>
          </cell>
          <cell r="CU589">
            <v>0</v>
          </cell>
          <cell r="CV589">
            <v>0</v>
          </cell>
          <cell r="CW589">
            <v>0</v>
          </cell>
          <cell r="CX589">
            <v>0</v>
          </cell>
          <cell r="CY589">
            <v>0</v>
          </cell>
          <cell r="CZ589">
            <v>0</v>
          </cell>
          <cell r="DA589">
            <v>0</v>
          </cell>
          <cell r="DB589">
            <v>0</v>
          </cell>
          <cell r="DC589">
            <v>0</v>
          </cell>
        </row>
        <row r="590">
          <cell r="F590" t="str">
            <v>G_4010005203</v>
          </cell>
          <cell r="G590" t="str">
            <v>Н</v>
          </cell>
          <cell r="H590">
            <v>2015</v>
          </cell>
          <cell r="I590">
            <v>2023</v>
          </cell>
          <cell r="J590">
            <v>9.6417847199999986</v>
          </cell>
          <cell r="K590" t="str">
            <v>НД</v>
          </cell>
          <cell r="L590">
            <v>41229</v>
          </cell>
          <cell r="M590">
            <v>0</v>
          </cell>
          <cell r="N590" t="str">
            <v>НД</v>
          </cell>
          <cell r="O590" t="str">
            <v>НД</v>
          </cell>
          <cell r="P590">
            <v>18.371219469869548</v>
          </cell>
          <cell r="Q590">
            <v>18.371219469869548</v>
          </cell>
          <cell r="R590">
            <v>0</v>
          </cell>
          <cell r="S590">
            <v>0</v>
          </cell>
          <cell r="T590">
            <v>0</v>
          </cell>
          <cell r="U590">
            <v>0</v>
          </cell>
          <cell r="V590">
            <v>0</v>
          </cell>
          <cell r="W590">
            <v>0</v>
          </cell>
          <cell r="Z590">
            <v>0</v>
          </cell>
          <cell r="AB590">
            <v>0</v>
          </cell>
          <cell r="AE590">
            <v>0</v>
          </cell>
          <cell r="AG590">
            <v>0</v>
          </cell>
          <cell r="AH590">
            <v>0</v>
          </cell>
          <cell r="AI590">
            <v>0</v>
          </cell>
          <cell r="AK590">
            <v>0</v>
          </cell>
          <cell r="AM590">
            <v>0</v>
          </cell>
          <cell r="AO590">
            <v>0</v>
          </cell>
          <cell r="AQ590">
            <v>0</v>
          </cell>
          <cell r="AS590">
            <v>18.371219469869548</v>
          </cell>
          <cell r="AU590">
            <v>8.1710039999999999</v>
          </cell>
          <cell r="AV590">
            <v>0</v>
          </cell>
          <cell r="AW590">
            <v>15.568830059211482</v>
          </cell>
          <cell r="AX590">
            <v>0</v>
          </cell>
          <cell r="AY590">
            <v>1.3005383758137559</v>
          </cell>
          <cell r="AZ590">
            <v>11.364311292154119</v>
          </cell>
          <cell r="BA590">
            <v>2.9039803912436071</v>
          </cell>
          <cell r="BC590">
            <v>15.568830059211482</v>
          </cell>
          <cell r="BD590">
            <v>0</v>
          </cell>
          <cell r="BE590">
            <v>0</v>
          </cell>
          <cell r="BG590">
            <v>0</v>
          </cell>
          <cell r="BH590">
            <v>0</v>
          </cell>
          <cell r="BI590">
            <v>0</v>
          </cell>
          <cell r="BJ590">
            <v>0</v>
          </cell>
          <cell r="BK590">
            <v>0</v>
          </cell>
          <cell r="BL590">
            <v>0</v>
          </cell>
          <cell r="BM590">
            <v>0</v>
          </cell>
          <cell r="BO590">
            <v>0</v>
          </cell>
          <cell r="BP590">
            <v>0</v>
          </cell>
          <cell r="BQ590">
            <v>0</v>
          </cell>
          <cell r="BR590">
            <v>0</v>
          </cell>
          <cell r="BS590">
            <v>0</v>
          </cell>
          <cell r="BT590">
            <v>0</v>
          </cell>
          <cell r="BU590">
            <v>0</v>
          </cell>
          <cell r="BV590">
            <v>0</v>
          </cell>
          <cell r="BW590" t="str">
            <v>НД</v>
          </cell>
          <cell r="BX590">
            <v>0</v>
          </cell>
          <cell r="BY590">
            <v>0</v>
          </cell>
          <cell r="BZ590">
            <v>0</v>
          </cell>
          <cell r="CA590">
            <v>0</v>
          </cell>
          <cell r="CB590">
            <v>0</v>
          </cell>
          <cell r="CC590">
            <v>0</v>
          </cell>
          <cell r="CD590">
            <v>0</v>
          </cell>
          <cell r="CE590">
            <v>0</v>
          </cell>
          <cell r="CF590">
            <v>0</v>
          </cell>
          <cell r="CG590">
            <v>0</v>
          </cell>
          <cell r="CH590">
            <v>0</v>
          </cell>
          <cell r="CJ590">
            <v>0</v>
          </cell>
          <cell r="CK590">
            <v>4</v>
          </cell>
          <cell r="CL590">
            <v>0</v>
          </cell>
          <cell r="CM590">
            <v>0</v>
          </cell>
          <cell r="CN590">
            <v>0</v>
          </cell>
          <cell r="CP590">
            <v>0</v>
          </cell>
          <cell r="CT590">
            <v>0</v>
          </cell>
          <cell r="CU590">
            <v>0</v>
          </cell>
          <cell r="CV590">
            <v>0</v>
          </cell>
          <cell r="CW590">
            <v>0</v>
          </cell>
          <cell r="CX590">
            <v>0</v>
          </cell>
          <cell r="CY590">
            <v>0</v>
          </cell>
          <cell r="CZ590">
            <v>0</v>
          </cell>
          <cell r="DA590">
            <v>0</v>
          </cell>
          <cell r="DB590">
            <v>0</v>
          </cell>
          <cell r="DC590">
            <v>0</v>
          </cell>
        </row>
        <row r="591">
          <cell r="F591" t="str">
            <v>G_4020004937</v>
          </cell>
          <cell r="G591" t="str">
            <v>П</v>
          </cell>
          <cell r="H591">
            <v>2017</v>
          </cell>
          <cell r="I591">
            <v>2018</v>
          </cell>
          <cell r="J591" t="str">
            <v>НД</v>
          </cell>
          <cell r="K591" t="str">
            <v>НД</v>
          </cell>
          <cell r="L591" t="str">
            <v>НД</v>
          </cell>
          <cell r="M591">
            <v>0</v>
          </cell>
          <cell r="N591">
            <v>3.9175999999999997</v>
          </cell>
          <cell r="O591">
            <v>5.1114199999999999</v>
          </cell>
          <cell r="P591">
            <v>4.1968252917919058</v>
          </cell>
          <cell r="Q591">
            <v>4.1968252917919058</v>
          </cell>
          <cell r="R591">
            <v>0</v>
          </cell>
          <cell r="S591">
            <v>0</v>
          </cell>
          <cell r="T591">
            <v>0</v>
          </cell>
          <cell r="U591">
            <v>0</v>
          </cell>
          <cell r="V591">
            <v>0</v>
          </cell>
          <cell r="W591">
            <v>0</v>
          </cell>
          <cell r="Z591">
            <v>0</v>
          </cell>
          <cell r="AB591">
            <v>1.7822732844518347</v>
          </cell>
          <cell r="AE591">
            <v>1.7822732844518347</v>
          </cell>
          <cell r="AG591">
            <v>0</v>
          </cell>
          <cell r="AH591">
            <v>0</v>
          </cell>
          <cell r="AI591">
            <v>2.4145520073400712</v>
          </cell>
          <cell r="AK591">
            <v>0</v>
          </cell>
          <cell r="AM591">
            <v>0</v>
          </cell>
          <cell r="AO591">
            <v>0</v>
          </cell>
          <cell r="AQ591">
            <v>0</v>
          </cell>
          <cell r="AS591">
            <v>0</v>
          </cell>
          <cell r="AU591" t="str">
            <v>НД</v>
          </cell>
          <cell r="AV591">
            <v>0</v>
          </cell>
          <cell r="AW591">
            <v>3.5566316032134795</v>
          </cell>
          <cell r="AX591">
            <v>0.39878891118967597</v>
          </cell>
          <cell r="AY591">
            <v>1.8665717949628196</v>
          </cell>
          <cell r="AZ591">
            <v>0.80916211526280402</v>
          </cell>
          <cell r="BA591">
            <v>0.48210878179817984</v>
          </cell>
          <cell r="BC591">
            <v>3.5566316032134799</v>
          </cell>
          <cell r="BD591">
            <v>0</v>
          </cell>
          <cell r="BE591">
            <v>0</v>
          </cell>
          <cell r="BF591">
            <v>3.5566316032134799</v>
          </cell>
          <cell r="BG591">
            <v>0</v>
          </cell>
          <cell r="BH591">
            <v>0</v>
          </cell>
          <cell r="BI591">
            <v>0</v>
          </cell>
          <cell r="BJ591">
            <v>0</v>
          </cell>
          <cell r="BK591">
            <v>0</v>
          </cell>
          <cell r="BL591">
            <v>0</v>
          </cell>
          <cell r="BM591">
            <v>0</v>
          </cell>
          <cell r="BO591">
            <v>3.5566316032134799</v>
          </cell>
          <cell r="BP591">
            <v>0</v>
          </cell>
          <cell r="BQ591">
            <v>0</v>
          </cell>
          <cell r="BR591">
            <v>0</v>
          </cell>
          <cell r="BS591">
            <v>0</v>
          </cell>
          <cell r="BT591">
            <v>2</v>
          </cell>
          <cell r="BU591">
            <v>0</v>
          </cell>
          <cell r="BV591">
            <v>0</v>
          </cell>
          <cell r="BW591">
            <v>4</v>
          </cell>
          <cell r="BX591">
            <v>0</v>
          </cell>
          <cell r="BY591">
            <v>0</v>
          </cell>
          <cell r="BZ591">
            <v>0</v>
          </cell>
          <cell r="CA591">
            <v>0</v>
          </cell>
          <cell r="CB591">
            <v>2</v>
          </cell>
          <cell r="CC591">
            <v>0</v>
          </cell>
          <cell r="CD591">
            <v>0</v>
          </cell>
          <cell r="CE591">
            <v>0</v>
          </cell>
          <cell r="CF591">
            <v>0</v>
          </cell>
          <cell r="CG591">
            <v>0</v>
          </cell>
          <cell r="CH591">
            <v>0</v>
          </cell>
          <cell r="CJ591">
            <v>0</v>
          </cell>
          <cell r="CK591">
            <v>2</v>
          </cell>
          <cell r="CL591">
            <v>0</v>
          </cell>
          <cell r="CM591">
            <v>0</v>
          </cell>
          <cell r="CN591">
            <v>0</v>
          </cell>
          <cell r="CP591">
            <v>0</v>
          </cell>
          <cell r="CT591">
            <v>2</v>
          </cell>
          <cell r="CU591">
            <v>0</v>
          </cell>
          <cell r="CV591">
            <v>0</v>
          </cell>
          <cell r="CW591">
            <v>0</v>
          </cell>
          <cell r="CX591">
            <v>0</v>
          </cell>
          <cell r="CY591">
            <v>0</v>
          </cell>
          <cell r="CZ591">
            <v>0</v>
          </cell>
          <cell r="DA591">
            <v>0</v>
          </cell>
          <cell r="DB591">
            <v>0</v>
          </cell>
          <cell r="DC591">
            <v>0</v>
          </cell>
        </row>
        <row r="592">
          <cell r="F592" t="str">
            <v>G_4010005205</v>
          </cell>
          <cell r="G592" t="str">
            <v>Н</v>
          </cell>
          <cell r="H592">
            <v>2015</v>
          </cell>
          <cell r="I592">
            <v>2019</v>
          </cell>
          <cell r="J592">
            <v>21.46857898</v>
          </cell>
          <cell r="K592">
            <v>118.39637379999999</v>
          </cell>
          <cell r="L592">
            <v>42508</v>
          </cell>
          <cell r="M592">
            <v>0</v>
          </cell>
          <cell r="N592" t="str">
            <v>НД</v>
          </cell>
          <cell r="O592" t="str">
            <v>НД</v>
          </cell>
          <cell r="P592">
            <v>27.8226181</v>
          </cell>
          <cell r="Q592">
            <v>27.8226181</v>
          </cell>
          <cell r="R592">
            <v>0</v>
          </cell>
          <cell r="S592">
            <v>0</v>
          </cell>
          <cell r="T592">
            <v>0</v>
          </cell>
          <cell r="U592">
            <v>0</v>
          </cell>
          <cell r="V592">
            <v>0</v>
          </cell>
          <cell r="W592">
            <v>0</v>
          </cell>
          <cell r="Z592">
            <v>0</v>
          </cell>
          <cell r="AB592">
            <v>0</v>
          </cell>
          <cell r="AE592">
            <v>0</v>
          </cell>
          <cell r="AG592">
            <v>0</v>
          </cell>
          <cell r="AH592">
            <v>0</v>
          </cell>
          <cell r="AI592">
            <v>0</v>
          </cell>
          <cell r="AK592">
            <v>9.1146487078679002</v>
          </cell>
          <cell r="AM592">
            <v>0</v>
          </cell>
          <cell r="AO592">
            <v>0</v>
          </cell>
          <cell r="AQ592">
            <v>0</v>
          </cell>
          <cell r="AS592">
            <v>0</v>
          </cell>
          <cell r="AU592">
            <v>18.193711</v>
          </cell>
          <cell r="AV592">
            <v>0</v>
          </cell>
          <cell r="AW592">
            <v>23.578489915254238</v>
          </cell>
          <cell r="AX592">
            <v>0</v>
          </cell>
          <cell r="AY592">
            <v>1.7499098</v>
          </cell>
          <cell r="AZ592">
            <v>16.929671751000001</v>
          </cell>
          <cell r="BA592">
            <v>4.898908364254237</v>
          </cell>
          <cell r="BC592">
            <v>23.578489915254238</v>
          </cell>
          <cell r="BD592">
            <v>0</v>
          </cell>
          <cell r="BE592">
            <v>0</v>
          </cell>
          <cell r="BG592">
            <v>0</v>
          </cell>
          <cell r="BH592">
            <v>0</v>
          </cell>
          <cell r="BI592">
            <v>0</v>
          </cell>
          <cell r="BJ592">
            <v>0</v>
          </cell>
          <cell r="BK592">
            <v>0</v>
          </cell>
          <cell r="BL592">
            <v>0</v>
          </cell>
          <cell r="BM592">
            <v>0</v>
          </cell>
          <cell r="BO592">
            <v>0</v>
          </cell>
          <cell r="BP592">
            <v>0</v>
          </cell>
          <cell r="BQ592">
            <v>0</v>
          </cell>
          <cell r="BR592">
            <v>0</v>
          </cell>
          <cell r="BS592">
            <v>0</v>
          </cell>
          <cell r="BT592">
            <v>0</v>
          </cell>
          <cell r="BU592">
            <v>0</v>
          </cell>
          <cell r="BV592">
            <v>0</v>
          </cell>
          <cell r="BW592" t="str">
            <v>НД</v>
          </cell>
          <cell r="BX592">
            <v>0</v>
          </cell>
          <cell r="BY592">
            <v>0</v>
          </cell>
          <cell r="BZ592">
            <v>0</v>
          </cell>
          <cell r="CA592">
            <v>0</v>
          </cell>
          <cell r="CB592">
            <v>0</v>
          </cell>
          <cell r="CC592">
            <v>0</v>
          </cell>
          <cell r="CD592">
            <v>0</v>
          </cell>
          <cell r="CE592">
            <v>0</v>
          </cell>
          <cell r="CF592">
            <v>0</v>
          </cell>
          <cell r="CG592">
            <v>0</v>
          </cell>
          <cell r="CH592">
            <v>0</v>
          </cell>
          <cell r="CJ592">
            <v>0</v>
          </cell>
          <cell r="CK592">
            <v>6</v>
          </cell>
          <cell r="CL592">
            <v>0</v>
          </cell>
          <cell r="CM592">
            <v>0</v>
          </cell>
          <cell r="CN592">
            <v>0</v>
          </cell>
          <cell r="CP592">
            <v>0</v>
          </cell>
          <cell r="CT592">
            <v>0</v>
          </cell>
          <cell r="CU592">
            <v>0</v>
          </cell>
          <cell r="CV592">
            <v>0</v>
          </cell>
          <cell r="CW592">
            <v>0</v>
          </cell>
          <cell r="CX592">
            <v>0</v>
          </cell>
          <cell r="CY592">
            <v>0</v>
          </cell>
          <cell r="CZ592">
            <v>0</v>
          </cell>
          <cell r="DA592">
            <v>0</v>
          </cell>
          <cell r="DB592">
            <v>0</v>
          </cell>
          <cell r="DC592">
            <v>0</v>
          </cell>
        </row>
        <row r="593">
          <cell r="F593" t="str">
            <v>G_4010005206</v>
          </cell>
          <cell r="G593" t="str">
            <v>Н</v>
          </cell>
          <cell r="H593">
            <v>2015</v>
          </cell>
          <cell r="I593">
            <v>2020</v>
          </cell>
          <cell r="J593">
            <v>21.46857898</v>
          </cell>
          <cell r="K593">
            <v>118.39637379999999</v>
          </cell>
          <cell r="L593">
            <v>42508</v>
          </cell>
          <cell r="M593">
            <v>0</v>
          </cell>
          <cell r="N593" t="str">
            <v>НД</v>
          </cell>
          <cell r="O593" t="str">
            <v>НД</v>
          </cell>
          <cell r="P593">
            <v>30.352471489788549</v>
          </cell>
          <cell r="Q593">
            <v>30.352471489788549</v>
          </cell>
          <cell r="R593">
            <v>0</v>
          </cell>
          <cell r="S593">
            <v>0</v>
          </cell>
          <cell r="T593">
            <v>0</v>
          </cell>
          <cell r="U593">
            <v>0</v>
          </cell>
          <cell r="V593">
            <v>0</v>
          </cell>
          <cell r="W593">
            <v>0</v>
          </cell>
          <cell r="Z593">
            <v>0</v>
          </cell>
          <cell r="AB593">
            <v>0</v>
          </cell>
          <cell r="AE593">
            <v>0</v>
          </cell>
          <cell r="AG593">
            <v>0</v>
          </cell>
          <cell r="AH593">
            <v>0</v>
          </cell>
          <cell r="AI593">
            <v>0</v>
          </cell>
          <cell r="AK593">
            <v>0</v>
          </cell>
          <cell r="AM593">
            <v>12.452419765588925</v>
          </cell>
          <cell r="AO593">
            <v>0</v>
          </cell>
          <cell r="AQ593">
            <v>0</v>
          </cell>
          <cell r="AS593">
            <v>0</v>
          </cell>
          <cell r="AU593">
            <v>18.193711</v>
          </cell>
          <cell r="AV593">
            <v>0</v>
          </cell>
          <cell r="AW593">
            <v>25.722433465922499</v>
          </cell>
          <cell r="AX593">
            <v>0</v>
          </cell>
          <cell r="AY593">
            <v>1.3078857960245569</v>
          </cell>
          <cell r="AZ593">
            <v>14.2096285010195</v>
          </cell>
          <cell r="BA593">
            <v>10.204919168878442</v>
          </cell>
          <cell r="BC593">
            <v>25.722433465922499</v>
          </cell>
          <cell r="BD593">
            <v>0</v>
          </cell>
          <cell r="BE593">
            <v>0</v>
          </cell>
          <cell r="BG593">
            <v>0</v>
          </cell>
          <cell r="BH593">
            <v>0</v>
          </cell>
          <cell r="BI593">
            <v>0</v>
          </cell>
          <cell r="BJ593">
            <v>0</v>
          </cell>
          <cell r="BK593">
            <v>0</v>
          </cell>
          <cell r="BL593">
            <v>0</v>
          </cell>
          <cell r="BM593">
            <v>0</v>
          </cell>
          <cell r="BO593">
            <v>0</v>
          </cell>
          <cell r="BP593">
            <v>0</v>
          </cell>
          <cell r="BQ593">
            <v>0</v>
          </cell>
          <cell r="BR593">
            <v>0</v>
          </cell>
          <cell r="BS593">
            <v>0</v>
          </cell>
          <cell r="BT593">
            <v>0</v>
          </cell>
          <cell r="BU593">
            <v>0</v>
          </cell>
          <cell r="BV593">
            <v>0</v>
          </cell>
          <cell r="BW593" t="str">
            <v>НД</v>
          </cell>
          <cell r="BX593">
            <v>0</v>
          </cell>
          <cell r="BY593">
            <v>0</v>
          </cell>
          <cell r="BZ593">
            <v>0</v>
          </cell>
          <cell r="CA593">
            <v>0</v>
          </cell>
          <cell r="CB593">
            <v>0</v>
          </cell>
          <cell r="CC593">
            <v>0</v>
          </cell>
          <cell r="CD593">
            <v>0</v>
          </cell>
          <cell r="CE593">
            <v>0</v>
          </cell>
          <cell r="CF593">
            <v>0</v>
          </cell>
          <cell r="CG593">
            <v>0</v>
          </cell>
          <cell r="CH593">
            <v>0</v>
          </cell>
          <cell r="CJ593">
            <v>0</v>
          </cell>
          <cell r="CK593">
            <v>7</v>
          </cell>
          <cell r="CL593">
            <v>0</v>
          </cell>
          <cell r="CM593">
            <v>0</v>
          </cell>
          <cell r="CN593">
            <v>0</v>
          </cell>
          <cell r="CP593">
            <v>0</v>
          </cell>
          <cell r="CT593">
            <v>0</v>
          </cell>
          <cell r="CU593">
            <v>0</v>
          </cell>
          <cell r="CV593">
            <v>0</v>
          </cell>
          <cell r="CW593">
            <v>0</v>
          </cell>
          <cell r="CX593">
            <v>0</v>
          </cell>
          <cell r="CY593">
            <v>0</v>
          </cell>
          <cell r="CZ593">
            <v>0</v>
          </cell>
          <cell r="DA593">
            <v>0</v>
          </cell>
          <cell r="DB593">
            <v>0</v>
          </cell>
          <cell r="DC593">
            <v>0</v>
          </cell>
        </row>
        <row r="594">
          <cell r="F594" t="str">
            <v>G_4010005207</v>
          </cell>
          <cell r="G594" t="str">
            <v>Н</v>
          </cell>
          <cell r="H594">
            <v>2015</v>
          </cell>
          <cell r="I594">
            <v>2021</v>
          </cell>
          <cell r="J594">
            <v>21.46857898</v>
          </cell>
          <cell r="K594">
            <v>118.39637379999999</v>
          </cell>
          <cell r="L594">
            <v>42508</v>
          </cell>
          <cell r="M594">
            <v>0</v>
          </cell>
          <cell r="N594" t="str">
            <v>НД</v>
          </cell>
          <cell r="O594" t="str">
            <v>НД</v>
          </cell>
          <cell r="P594">
            <v>21.483688562894102</v>
          </cell>
          <cell r="Q594">
            <v>21.483688562894102</v>
          </cell>
          <cell r="R594">
            <v>0</v>
          </cell>
          <cell r="S594">
            <v>0</v>
          </cell>
          <cell r="T594">
            <v>0</v>
          </cell>
          <cell r="U594">
            <v>0</v>
          </cell>
          <cell r="V594">
            <v>0</v>
          </cell>
          <cell r="W594">
            <v>0</v>
          </cell>
          <cell r="Z594">
            <v>0</v>
          </cell>
          <cell r="AB594">
            <v>0</v>
          </cell>
          <cell r="AE594">
            <v>0</v>
          </cell>
          <cell r="AG594">
            <v>0</v>
          </cell>
          <cell r="AH594">
            <v>0</v>
          </cell>
          <cell r="AI594">
            <v>0</v>
          </cell>
          <cell r="AK594">
            <v>0</v>
          </cell>
          <cell r="AM594">
            <v>0</v>
          </cell>
          <cell r="AO594">
            <v>7.8875961566109485</v>
          </cell>
          <cell r="AQ594">
            <v>0</v>
          </cell>
          <cell r="AS594">
            <v>0</v>
          </cell>
          <cell r="AU594">
            <v>18.193711</v>
          </cell>
          <cell r="AV594">
            <v>0</v>
          </cell>
          <cell r="AW594">
            <v>18.20651573126619</v>
          </cell>
          <cell r="AX594">
            <v>0</v>
          </cell>
          <cell r="AY594">
            <v>0.63871501793258745</v>
          </cell>
          <cell r="AZ594">
            <v>10.337090089086558</v>
          </cell>
          <cell r="BA594">
            <v>7.2307106242470454</v>
          </cell>
          <cell r="BC594">
            <v>18.20651573126619</v>
          </cell>
          <cell r="BD594">
            <v>0</v>
          </cell>
          <cell r="BE594">
            <v>0</v>
          </cell>
          <cell r="BG594">
            <v>0</v>
          </cell>
          <cell r="BH594">
            <v>0</v>
          </cell>
          <cell r="BI594">
            <v>0</v>
          </cell>
          <cell r="BJ594">
            <v>0</v>
          </cell>
          <cell r="BK594">
            <v>0</v>
          </cell>
          <cell r="BL594">
            <v>0</v>
          </cell>
          <cell r="BM594">
            <v>0</v>
          </cell>
          <cell r="BO594">
            <v>0</v>
          </cell>
          <cell r="BP594">
            <v>0</v>
          </cell>
          <cell r="BQ594">
            <v>0</v>
          </cell>
          <cell r="BR594">
            <v>0</v>
          </cell>
          <cell r="BS594">
            <v>0</v>
          </cell>
          <cell r="BT594">
            <v>0</v>
          </cell>
          <cell r="BU594">
            <v>0</v>
          </cell>
          <cell r="BV594">
            <v>0</v>
          </cell>
          <cell r="BW594" t="str">
            <v>НД</v>
          </cell>
          <cell r="BX594">
            <v>0</v>
          </cell>
          <cell r="BY594">
            <v>0</v>
          </cell>
          <cell r="BZ594">
            <v>0</v>
          </cell>
          <cell r="CA594">
            <v>0</v>
          </cell>
          <cell r="CB594">
            <v>0</v>
          </cell>
          <cell r="CC594">
            <v>0</v>
          </cell>
          <cell r="CD594">
            <v>0</v>
          </cell>
          <cell r="CE594">
            <v>0</v>
          </cell>
          <cell r="CF594">
            <v>0</v>
          </cell>
          <cell r="CG594">
            <v>0</v>
          </cell>
          <cell r="CH594">
            <v>0</v>
          </cell>
          <cell r="CJ594">
            <v>0</v>
          </cell>
          <cell r="CK594">
            <v>11</v>
          </cell>
          <cell r="CL594">
            <v>0</v>
          </cell>
          <cell r="CM594">
            <v>0</v>
          </cell>
          <cell r="CN594">
            <v>0</v>
          </cell>
          <cell r="CP594">
            <v>0</v>
          </cell>
          <cell r="CT594">
            <v>0</v>
          </cell>
          <cell r="CU594">
            <v>0</v>
          </cell>
          <cell r="CV594">
            <v>0</v>
          </cell>
          <cell r="CW594">
            <v>0</v>
          </cell>
          <cell r="CX594">
            <v>0</v>
          </cell>
          <cell r="CY594">
            <v>0</v>
          </cell>
          <cell r="CZ594">
            <v>0</v>
          </cell>
          <cell r="DA594">
            <v>0</v>
          </cell>
          <cell r="DB594">
            <v>0</v>
          </cell>
          <cell r="DC594">
            <v>0</v>
          </cell>
        </row>
        <row r="595">
          <cell r="F595" t="str">
            <v>G_4010005208</v>
          </cell>
          <cell r="G595" t="str">
            <v>Н</v>
          </cell>
          <cell r="H595">
            <v>2015</v>
          </cell>
          <cell r="I595">
            <v>2022</v>
          </cell>
          <cell r="J595">
            <v>21.46857898</v>
          </cell>
          <cell r="K595">
            <v>118.39637379999999</v>
          </cell>
          <cell r="L595">
            <v>42508</v>
          </cell>
          <cell r="M595">
            <v>0</v>
          </cell>
          <cell r="N595" t="str">
            <v>НД</v>
          </cell>
          <cell r="O595" t="str">
            <v>НД</v>
          </cell>
          <cell r="P595">
            <v>21.820345100785374</v>
          </cell>
          <cell r="Q595">
            <v>21.820345100785374</v>
          </cell>
          <cell r="R595">
            <v>0</v>
          </cell>
          <cell r="S595">
            <v>0</v>
          </cell>
          <cell r="T595">
            <v>0</v>
          </cell>
          <cell r="U595">
            <v>0</v>
          </cell>
          <cell r="V595">
            <v>0</v>
          </cell>
          <cell r="W595">
            <v>0</v>
          </cell>
          <cell r="Z595">
            <v>0</v>
          </cell>
          <cell r="AB595">
            <v>0</v>
          </cell>
          <cell r="AE595">
            <v>0</v>
          </cell>
          <cell r="AG595">
            <v>0</v>
          </cell>
          <cell r="AH595">
            <v>0</v>
          </cell>
          <cell r="AI595">
            <v>0</v>
          </cell>
          <cell r="AK595">
            <v>0</v>
          </cell>
          <cell r="AM595">
            <v>0</v>
          </cell>
          <cell r="AO595">
            <v>0</v>
          </cell>
          <cell r="AQ595">
            <v>7.4752210232340559</v>
          </cell>
          <cell r="AS595">
            <v>0</v>
          </cell>
          <cell r="AU595">
            <v>18.193711</v>
          </cell>
          <cell r="AV595">
            <v>0</v>
          </cell>
          <cell r="AW595">
            <v>18.491817882021504</v>
          </cell>
          <cell r="AX595">
            <v>0</v>
          </cell>
          <cell r="AY595">
            <v>6.9946623297334041</v>
          </cell>
          <cell r="AZ595">
            <v>9.7933909429795367</v>
          </cell>
          <cell r="BA595">
            <v>1.7037646093085623</v>
          </cell>
          <cell r="BC595">
            <v>18.491817882021504</v>
          </cell>
          <cell r="BD595">
            <v>0</v>
          </cell>
          <cell r="BE595">
            <v>0</v>
          </cell>
          <cell r="BG595">
            <v>0</v>
          </cell>
          <cell r="BH595">
            <v>0</v>
          </cell>
          <cell r="BI595">
            <v>0</v>
          </cell>
          <cell r="BJ595">
            <v>0</v>
          </cell>
          <cell r="BK595">
            <v>0</v>
          </cell>
          <cell r="BL595">
            <v>0</v>
          </cell>
          <cell r="BM595">
            <v>0</v>
          </cell>
          <cell r="BO595">
            <v>0</v>
          </cell>
          <cell r="BP595">
            <v>0</v>
          </cell>
          <cell r="BQ595">
            <v>0</v>
          </cell>
          <cell r="BR595">
            <v>0</v>
          </cell>
          <cell r="BS595">
            <v>0</v>
          </cell>
          <cell r="BT595">
            <v>0</v>
          </cell>
          <cell r="BU595">
            <v>0</v>
          </cell>
          <cell r="BV595">
            <v>0</v>
          </cell>
          <cell r="BW595" t="str">
            <v>НД</v>
          </cell>
          <cell r="BX595">
            <v>0</v>
          </cell>
          <cell r="BY595">
            <v>0</v>
          </cell>
          <cell r="BZ595">
            <v>0</v>
          </cell>
          <cell r="CA595">
            <v>0</v>
          </cell>
          <cell r="CB595">
            <v>0</v>
          </cell>
          <cell r="CC595">
            <v>0</v>
          </cell>
          <cell r="CD595">
            <v>0</v>
          </cell>
          <cell r="CE595">
            <v>0</v>
          </cell>
          <cell r="CF595">
            <v>0</v>
          </cell>
          <cell r="CG595">
            <v>0</v>
          </cell>
          <cell r="CH595">
            <v>0</v>
          </cell>
          <cell r="CJ595">
            <v>0</v>
          </cell>
          <cell r="CK595">
            <v>8</v>
          </cell>
          <cell r="CL595">
            <v>0</v>
          </cell>
          <cell r="CM595">
            <v>0</v>
          </cell>
          <cell r="CN595">
            <v>0</v>
          </cell>
          <cell r="CP595">
            <v>0</v>
          </cell>
          <cell r="CT595">
            <v>0</v>
          </cell>
          <cell r="CU595">
            <v>0</v>
          </cell>
          <cell r="CV595">
            <v>0</v>
          </cell>
          <cell r="CW595">
            <v>0</v>
          </cell>
          <cell r="CX595">
            <v>0</v>
          </cell>
          <cell r="CY595">
            <v>0</v>
          </cell>
          <cell r="CZ595">
            <v>0</v>
          </cell>
          <cell r="DA595">
            <v>0</v>
          </cell>
          <cell r="DB595">
            <v>0</v>
          </cell>
          <cell r="DC595">
            <v>0</v>
          </cell>
        </row>
        <row r="596">
          <cell r="F596" t="str">
            <v>G_4020105039</v>
          </cell>
          <cell r="G596" t="str">
            <v>П</v>
          </cell>
          <cell r="H596">
            <v>2017</v>
          </cell>
          <cell r="I596">
            <v>2018</v>
          </cell>
          <cell r="J596" t="str">
            <v>НД</v>
          </cell>
          <cell r="K596" t="str">
            <v>НД</v>
          </cell>
          <cell r="L596" t="str">
            <v>НД</v>
          </cell>
          <cell r="M596">
            <v>0</v>
          </cell>
          <cell r="N596">
            <v>3.9175999999999997</v>
          </cell>
          <cell r="O596">
            <v>5.1114199999999999</v>
          </cell>
          <cell r="P596">
            <v>4.1968252917919058</v>
          </cell>
          <cell r="Q596">
            <v>4.1968252917919058</v>
          </cell>
          <cell r="R596">
            <v>0</v>
          </cell>
          <cell r="S596">
            <v>0</v>
          </cell>
          <cell r="T596">
            <v>0</v>
          </cell>
          <cell r="U596">
            <v>0</v>
          </cell>
          <cell r="V596">
            <v>0</v>
          </cell>
          <cell r="W596">
            <v>0</v>
          </cell>
          <cell r="Z596">
            <v>0</v>
          </cell>
          <cell r="AB596">
            <v>1.7822732844518347</v>
          </cell>
          <cell r="AE596">
            <v>1.7822732844518347</v>
          </cell>
          <cell r="AG596">
            <v>0</v>
          </cell>
          <cell r="AH596">
            <v>0</v>
          </cell>
          <cell r="AI596">
            <v>2.4145520073400712</v>
          </cell>
          <cell r="AK596">
            <v>0</v>
          </cell>
          <cell r="AM596">
            <v>0</v>
          </cell>
          <cell r="AO596">
            <v>0</v>
          </cell>
          <cell r="AQ596">
            <v>0</v>
          </cell>
          <cell r="AS596">
            <v>0</v>
          </cell>
          <cell r="AU596" t="str">
            <v>НД</v>
          </cell>
          <cell r="AV596">
            <v>0</v>
          </cell>
          <cell r="AW596">
            <v>3.5566316032134795</v>
          </cell>
          <cell r="AX596">
            <v>0.39878891118967597</v>
          </cell>
          <cell r="AY596">
            <v>0.38500000000000001</v>
          </cell>
          <cell r="AZ596">
            <v>0.80916211526280402</v>
          </cell>
          <cell r="BA596">
            <v>0.48210878179818001</v>
          </cell>
          <cell r="BC596">
            <v>3.5566316032134799</v>
          </cell>
          <cell r="BD596">
            <v>0</v>
          </cell>
          <cell r="BE596">
            <v>0</v>
          </cell>
          <cell r="BF596">
            <v>3.5566316032134799</v>
          </cell>
          <cell r="BG596">
            <v>0</v>
          </cell>
          <cell r="BH596">
            <v>0</v>
          </cell>
          <cell r="BI596">
            <v>0</v>
          </cell>
          <cell r="BJ596">
            <v>0</v>
          </cell>
          <cell r="BK596">
            <v>0</v>
          </cell>
          <cell r="BL596">
            <v>0</v>
          </cell>
          <cell r="BM596">
            <v>0</v>
          </cell>
          <cell r="BO596">
            <v>3.5566316032134799</v>
          </cell>
          <cell r="BP596">
            <v>0</v>
          </cell>
          <cell r="BQ596">
            <v>0</v>
          </cell>
          <cell r="BR596">
            <v>0</v>
          </cell>
          <cell r="BS596">
            <v>0</v>
          </cell>
          <cell r="BT596">
            <v>2</v>
          </cell>
          <cell r="BU596">
            <v>0</v>
          </cell>
          <cell r="BV596">
            <v>0</v>
          </cell>
          <cell r="BW596">
            <v>4</v>
          </cell>
          <cell r="BX596">
            <v>0</v>
          </cell>
          <cell r="BY596">
            <v>0</v>
          </cell>
          <cell r="BZ596">
            <v>0</v>
          </cell>
          <cell r="CA596">
            <v>0</v>
          </cell>
          <cell r="CB596">
            <v>2</v>
          </cell>
          <cell r="CC596">
            <v>0</v>
          </cell>
          <cell r="CD596">
            <v>0</v>
          </cell>
          <cell r="CE596">
            <v>0</v>
          </cell>
          <cell r="CF596">
            <v>0</v>
          </cell>
          <cell r="CG596">
            <v>0</v>
          </cell>
          <cell r="CH596">
            <v>0</v>
          </cell>
          <cell r="CJ596">
            <v>0</v>
          </cell>
          <cell r="CK596">
            <v>2</v>
          </cell>
          <cell r="CL596">
            <v>0</v>
          </cell>
          <cell r="CM596">
            <v>0</v>
          </cell>
          <cell r="CN596">
            <v>0</v>
          </cell>
          <cell r="CP596">
            <v>0</v>
          </cell>
          <cell r="CT596">
            <v>2</v>
          </cell>
          <cell r="CU596">
            <v>0</v>
          </cell>
          <cell r="CV596">
            <v>0</v>
          </cell>
          <cell r="CW596">
            <v>0</v>
          </cell>
          <cell r="CX596">
            <v>0</v>
          </cell>
          <cell r="CY596">
            <v>0</v>
          </cell>
          <cell r="CZ596">
            <v>0</v>
          </cell>
          <cell r="DA596">
            <v>0</v>
          </cell>
          <cell r="DB596">
            <v>0</v>
          </cell>
          <cell r="DC596">
            <v>0</v>
          </cell>
        </row>
        <row r="597">
          <cell r="F597" t="str">
            <v>G_4020105036</v>
          </cell>
          <cell r="G597" t="str">
            <v>П</v>
          </cell>
          <cell r="H597">
            <v>2017</v>
          </cell>
          <cell r="I597" t="str">
            <v>НД</v>
          </cell>
          <cell r="J597" t="str">
            <v>НД</v>
          </cell>
          <cell r="K597" t="str">
            <v>НД</v>
          </cell>
          <cell r="L597" t="str">
            <v>НД</v>
          </cell>
          <cell r="M597">
            <v>0</v>
          </cell>
          <cell r="N597">
            <v>3.9175999999999997</v>
          </cell>
          <cell r="O597">
            <v>5.1293600000000001</v>
          </cell>
          <cell r="P597">
            <v>4.0926465309215887</v>
          </cell>
          <cell r="Q597">
            <v>0</v>
          </cell>
          <cell r="R597">
            <v>0</v>
          </cell>
          <cell r="S597">
            <v>0</v>
          </cell>
          <cell r="T597">
            <v>0</v>
          </cell>
          <cell r="U597">
            <v>0</v>
          </cell>
          <cell r="V597">
            <v>0</v>
          </cell>
          <cell r="W597">
            <v>0</v>
          </cell>
          <cell r="Z597">
            <v>0</v>
          </cell>
          <cell r="AB597">
            <v>0</v>
          </cell>
          <cell r="AE597">
            <v>0</v>
          </cell>
          <cell r="AG597">
            <v>0</v>
          </cell>
          <cell r="AH597">
            <v>0</v>
          </cell>
          <cell r="AI597">
            <v>0</v>
          </cell>
          <cell r="AK597">
            <v>0</v>
          </cell>
          <cell r="AM597">
            <v>0</v>
          </cell>
          <cell r="AO597">
            <v>0</v>
          </cell>
          <cell r="AQ597">
            <v>0</v>
          </cell>
          <cell r="AS597">
            <v>0</v>
          </cell>
          <cell r="AU597" t="str">
            <v>НД</v>
          </cell>
          <cell r="AV597">
            <v>0</v>
          </cell>
          <cell r="AW597">
            <v>3.4683445177301602</v>
          </cell>
          <cell r="AX597">
            <v>7.6024706971473802E-2</v>
          </cell>
          <cell r="AY597">
            <v>1.4594871279522801</v>
          </cell>
          <cell r="AZ597">
            <v>1.50794955530418</v>
          </cell>
          <cell r="BA597">
            <v>0.42488312750222634</v>
          </cell>
          <cell r="BC597">
            <v>0</v>
          </cell>
          <cell r="BD597">
            <v>0</v>
          </cell>
          <cell r="BE597">
            <v>0</v>
          </cell>
          <cell r="BF597">
            <v>0</v>
          </cell>
          <cell r="BG597">
            <v>0</v>
          </cell>
          <cell r="BH597">
            <v>0</v>
          </cell>
          <cell r="BI597">
            <v>0</v>
          </cell>
          <cell r="BJ597">
            <v>0</v>
          </cell>
          <cell r="BK597">
            <v>0</v>
          </cell>
          <cell r="BL597">
            <v>0</v>
          </cell>
          <cell r="BM597">
            <v>0</v>
          </cell>
          <cell r="BO597">
            <v>0</v>
          </cell>
          <cell r="BP597">
            <v>0</v>
          </cell>
          <cell r="BQ597">
            <v>0</v>
          </cell>
          <cell r="BR597">
            <v>0</v>
          </cell>
          <cell r="BS597">
            <v>0</v>
          </cell>
          <cell r="BT597">
            <v>0</v>
          </cell>
          <cell r="BU597">
            <v>0</v>
          </cell>
          <cell r="BV597">
            <v>0</v>
          </cell>
          <cell r="BW597" t="str">
            <v>НД</v>
          </cell>
          <cell r="BX597">
            <v>0</v>
          </cell>
          <cell r="BY597">
            <v>0</v>
          </cell>
          <cell r="BZ597">
            <v>0</v>
          </cell>
          <cell r="CA597">
            <v>0</v>
          </cell>
          <cell r="CB597">
            <v>0</v>
          </cell>
          <cell r="CC597">
            <v>0</v>
          </cell>
          <cell r="CD597">
            <v>0</v>
          </cell>
          <cell r="CE597">
            <v>0</v>
          </cell>
          <cell r="CF597">
            <v>0</v>
          </cell>
          <cell r="CG597">
            <v>0</v>
          </cell>
          <cell r="CH597">
            <v>0</v>
          </cell>
          <cell r="CJ597">
            <v>0</v>
          </cell>
          <cell r="CK597">
            <v>2</v>
          </cell>
          <cell r="CL597">
            <v>0</v>
          </cell>
          <cell r="CM597">
            <v>0</v>
          </cell>
          <cell r="CN597">
            <v>0</v>
          </cell>
          <cell r="CP597">
            <v>0</v>
          </cell>
          <cell r="CT597">
            <v>0</v>
          </cell>
          <cell r="CU597">
            <v>0</v>
          </cell>
          <cell r="CV597">
            <v>0</v>
          </cell>
          <cell r="CW597">
            <v>0</v>
          </cell>
          <cell r="CX597">
            <v>0</v>
          </cell>
          <cell r="CY597">
            <v>0</v>
          </cell>
          <cell r="CZ597">
            <v>0</v>
          </cell>
          <cell r="DA597">
            <v>0</v>
          </cell>
          <cell r="DB597">
            <v>0</v>
          </cell>
          <cell r="DC597">
            <v>0</v>
          </cell>
        </row>
        <row r="598">
          <cell r="F598" t="str">
            <v>G_4020005211</v>
          </cell>
          <cell r="G598" t="str">
            <v>П</v>
          </cell>
          <cell r="H598">
            <v>2017</v>
          </cell>
          <cell r="I598">
            <v>2018</v>
          </cell>
          <cell r="J598" t="str">
            <v>НД</v>
          </cell>
          <cell r="K598" t="str">
            <v>НД</v>
          </cell>
          <cell r="L598" t="str">
            <v>НД</v>
          </cell>
          <cell r="M598">
            <v>0</v>
          </cell>
          <cell r="N598">
            <v>25.991859999999999</v>
          </cell>
          <cell r="O598">
            <v>34.00826</v>
          </cell>
          <cell r="P598">
            <v>23.055925765277436</v>
          </cell>
          <cell r="Q598">
            <v>23.055925765277408</v>
          </cell>
          <cell r="R598">
            <v>0</v>
          </cell>
          <cell r="S598">
            <v>0</v>
          </cell>
          <cell r="T598">
            <v>0</v>
          </cell>
          <cell r="U598">
            <v>0</v>
          </cell>
          <cell r="V598">
            <v>0</v>
          </cell>
          <cell r="W598">
            <v>0</v>
          </cell>
          <cell r="Z598">
            <v>0</v>
          </cell>
          <cell r="AA598">
            <v>0</v>
          </cell>
          <cell r="AB598">
            <v>8.420115736618067</v>
          </cell>
          <cell r="AE598">
            <v>0</v>
          </cell>
          <cell r="AF598">
            <v>8.420115736618067</v>
          </cell>
          <cell r="AG598">
            <v>2.0966239999999998</v>
          </cell>
          <cell r="AH598">
            <v>0</v>
          </cell>
          <cell r="AI598">
            <v>16.73243402865937</v>
          </cell>
          <cell r="AK598">
            <v>2.0966240000000305</v>
          </cell>
          <cell r="AM598">
            <v>2.0966240000000305</v>
          </cell>
          <cell r="AO598">
            <v>2.0966240000000305</v>
          </cell>
          <cell r="AQ598">
            <v>2.0966240000000305</v>
          </cell>
          <cell r="AS598">
            <v>2.0966240000000305</v>
          </cell>
          <cell r="AU598" t="str">
            <v>НД</v>
          </cell>
          <cell r="AV598">
            <v>0</v>
          </cell>
          <cell r="AW598">
            <v>19.538920140065624</v>
          </cell>
          <cell r="AX598">
            <v>0.80820380441122674</v>
          </cell>
          <cell r="AY598">
            <v>16.055129868504743</v>
          </cell>
          <cell r="AZ598">
            <v>0</v>
          </cell>
          <cell r="BA598">
            <v>2.6755864671496545</v>
          </cell>
          <cell r="BC598">
            <v>19.538920140065624</v>
          </cell>
          <cell r="BD598">
            <v>0</v>
          </cell>
          <cell r="BE598">
            <v>0</v>
          </cell>
          <cell r="BF598">
            <v>19.538920140065624</v>
          </cell>
          <cell r="BG598">
            <v>0</v>
          </cell>
          <cell r="BH598">
            <v>0</v>
          </cell>
          <cell r="BI598">
            <v>0</v>
          </cell>
          <cell r="BJ598">
            <v>0</v>
          </cell>
          <cell r="BK598">
            <v>0</v>
          </cell>
          <cell r="BL598">
            <v>0</v>
          </cell>
          <cell r="BM598">
            <v>0</v>
          </cell>
          <cell r="BO598">
            <v>19.538920140065624</v>
          </cell>
          <cell r="BP598">
            <v>0</v>
          </cell>
          <cell r="BQ598">
            <v>0</v>
          </cell>
          <cell r="BR598">
            <v>1.2</v>
          </cell>
          <cell r="BS598">
            <v>0</v>
          </cell>
          <cell r="BT598">
            <v>0</v>
          </cell>
          <cell r="BU598">
            <v>0</v>
          </cell>
          <cell r="BV598">
            <v>0</v>
          </cell>
          <cell r="BW598">
            <v>4</v>
          </cell>
          <cell r="BX598">
            <v>0</v>
          </cell>
          <cell r="BY598">
            <v>0</v>
          </cell>
          <cell r="BZ598">
            <v>1.2</v>
          </cell>
          <cell r="CA598">
            <v>0</v>
          </cell>
          <cell r="CB598">
            <v>0</v>
          </cell>
          <cell r="CC598">
            <v>0</v>
          </cell>
          <cell r="CD598">
            <v>0</v>
          </cell>
          <cell r="CE598">
            <v>0</v>
          </cell>
          <cell r="CF598">
            <v>0</v>
          </cell>
          <cell r="CG598">
            <v>0</v>
          </cell>
          <cell r="CH598">
            <v>0</v>
          </cell>
          <cell r="CI598">
            <v>1.2</v>
          </cell>
          <cell r="CJ598">
            <v>0</v>
          </cell>
          <cell r="CK598">
            <v>0</v>
          </cell>
          <cell r="CL598">
            <v>0</v>
          </cell>
          <cell r="CM598">
            <v>0</v>
          </cell>
          <cell r="CN598">
            <v>0</v>
          </cell>
          <cell r="CR598">
            <v>1.2</v>
          </cell>
          <cell r="CT598">
            <v>0</v>
          </cell>
          <cell r="CU598">
            <v>0</v>
          </cell>
          <cell r="CV598">
            <v>0</v>
          </cell>
          <cell r="CW598">
            <v>0</v>
          </cell>
          <cell r="CX598">
            <v>0</v>
          </cell>
          <cell r="CY598">
            <v>0</v>
          </cell>
          <cell r="CZ598">
            <v>0</v>
          </cell>
          <cell r="DA598">
            <v>0</v>
          </cell>
          <cell r="DB598">
            <v>0</v>
          </cell>
          <cell r="DC598">
            <v>0</v>
          </cell>
        </row>
        <row r="599">
          <cell r="F599" t="str">
            <v>G_4020105038</v>
          </cell>
          <cell r="G599" t="str">
            <v>П</v>
          </cell>
          <cell r="H599">
            <v>2017</v>
          </cell>
          <cell r="I599" t="str">
            <v>НД</v>
          </cell>
          <cell r="J599" t="str">
            <v>НД</v>
          </cell>
          <cell r="K599" t="str">
            <v>НД</v>
          </cell>
          <cell r="L599" t="str">
            <v>НД</v>
          </cell>
          <cell r="M599">
            <v>0</v>
          </cell>
          <cell r="N599">
            <v>1.9587999999999999</v>
          </cell>
          <cell r="O599">
            <v>2.5557083478171037</v>
          </cell>
          <cell r="P599">
            <v>1.3648057623264711</v>
          </cell>
          <cell r="R599">
            <v>0</v>
          </cell>
          <cell r="S599">
            <v>0</v>
          </cell>
          <cell r="T599">
            <v>0</v>
          </cell>
          <cell r="U599">
            <v>0</v>
          </cell>
          <cell r="V599">
            <v>0</v>
          </cell>
          <cell r="W599">
            <v>0</v>
          </cell>
          <cell r="Z599">
            <v>0</v>
          </cell>
          <cell r="AB599">
            <v>0</v>
          </cell>
          <cell r="AE599">
            <v>0</v>
          </cell>
          <cell r="AG599">
            <v>0</v>
          </cell>
          <cell r="AH599">
            <v>0</v>
          </cell>
          <cell r="AI599">
            <v>0</v>
          </cell>
          <cell r="AK599">
            <v>0</v>
          </cell>
          <cell r="AM599">
            <v>0</v>
          </cell>
          <cell r="AO599">
            <v>0</v>
          </cell>
          <cell r="AQ599">
            <v>0</v>
          </cell>
          <cell r="AS599">
            <v>0</v>
          </cell>
          <cell r="AU599" t="str">
            <v>НД</v>
          </cell>
          <cell r="AV599">
            <v>0</v>
          </cell>
          <cell r="AW599">
            <v>1.1566150528190433</v>
          </cell>
          <cell r="AX599">
            <v>0.12967892545478987</v>
          </cell>
          <cell r="AY599">
            <v>0.60700258926345341</v>
          </cell>
          <cell r="AZ599">
            <v>0.26315168454951987</v>
          </cell>
          <cell r="BA599">
            <v>0.15678185355128016</v>
          </cell>
          <cell r="BD599">
            <v>0</v>
          </cell>
          <cell r="BE599">
            <v>0</v>
          </cell>
          <cell r="BF599">
            <v>0</v>
          </cell>
          <cell r="BG599">
            <v>0</v>
          </cell>
          <cell r="BH599">
            <v>0</v>
          </cell>
          <cell r="BI599">
            <v>0</v>
          </cell>
          <cell r="BJ599">
            <v>0</v>
          </cell>
          <cell r="BK599">
            <v>0</v>
          </cell>
          <cell r="BL599">
            <v>0</v>
          </cell>
          <cell r="BM599">
            <v>0</v>
          </cell>
          <cell r="BO599">
            <v>0</v>
          </cell>
          <cell r="BP599">
            <v>0</v>
          </cell>
          <cell r="BQ599">
            <v>0</v>
          </cell>
          <cell r="BR599">
            <v>0</v>
          </cell>
          <cell r="BS599">
            <v>0</v>
          </cell>
          <cell r="BT599">
            <v>0</v>
          </cell>
          <cell r="BU599">
            <v>0</v>
          </cell>
          <cell r="BV599">
            <v>0</v>
          </cell>
          <cell r="BW599" t="str">
            <v>НД</v>
          </cell>
          <cell r="BX599">
            <v>0</v>
          </cell>
          <cell r="BY599">
            <v>0</v>
          </cell>
          <cell r="BZ599">
            <v>0</v>
          </cell>
          <cell r="CA599">
            <v>0</v>
          </cell>
          <cell r="CB599">
            <v>0</v>
          </cell>
          <cell r="CC599">
            <v>0</v>
          </cell>
          <cell r="CD599">
            <v>0</v>
          </cell>
          <cell r="CE599">
            <v>0</v>
          </cell>
          <cell r="CF599">
            <v>0</v>
          </cell>
          <cell r="CG599">
            <v>0</v>
          </cell>
          <cell r="CH599">
            <v>0</v>
          </cell>
          <cell r="CJ599">
            <v>0</v>
          </cell>
          <cell r="CK599">
            <v>1</v>
          </cell>
          <cell r="CL599">
            <v>0</v>
          </cell>
          <cell r="CM599">
            <v>0</v>
          </cell>
          <cell r="CN599">
            <v>0</v>
          </cell>
          <cell r="CP599">
            <v>0</v>
          </cell>
          <cell r="CT599">
            <v>0</v>
          </cell>
          <cell r="CU599">
            <v>0</v>
          </cell>
          <cell r="CV599">
            <v>0</v>
          </cell>
          <cell r="CW599">
            <v>0</v>
          </cell>
          <cell r="CX599">
            <v>0</v>
          </cell>
          <cell r="CY599">
            <v>0</v>
          </cell>
          <cell r="CZ599">
            <v>0</v>
          </cell>
          <cell r="DA599">
            <v>0</v>
          </cell>
          <cell r="DB599">
            <v>0</v>
          </cell>
          <cell r="DC599">
            <v>0</v>
          </cell>
        </row>
        <row r="600">
          <cell r="F600" t="str">
            <v>G_4020105037</v>
          </cell>
          <cell r="G600" t="str">
            <v>П</v>
          </cell>
          <cell r="H600">
            <v>2017</v>
          </cell>
          <cell r="I600">
            <v>2018</v>
          </cell>
          <cell r="J600" t="str">
            <v>НД</v>
          </cell>
          <cell r="K600" t="str">
            <v>НД</v>
          </cell>
          <cell r="L600" t="str">
            <v>НД</v>
          </cell>
          <cell r="M600">
            <v>0</v>
          </cell>
          <cell r="N600">
            <v>1.9587999999999999</v>
          </cell>
          <cell r="O600">
            <v>2.5557099999999999</v>
          </cell>
          <cell r="P600">
            <v>2.306314713521552</v>
          </cell>
          <cell r="Q600">
            <v>2.306314713521552</v>
          </cell>
          <cell r="R600">
            <v>0</v>
          </cell>
          <cell r="S600">
            <v>0</v>
          </cell>
          <cell r="T600">
            <v>0</v>
          </cell>
          <cell r="U600">
            <v>0</v>
          </cell>
          <cell r="V600">
            <v>0</v>
          </cell>
          <cell r="W600">
            <v>0</v>
          </cell>
          <cell r="Z600">
            <v>0</v>
          </cell>
          <cell r="AB600">
            <v>0.97942678421398088</v>
          </cell>
          <cell r="AE600">
            <v>0.97942678421398088</v>
          </cell>
          <cell r="AG600">
            <v>0</v>
          </cell>
          <cell r="AH600">
            <v>0</v>
          </cell>
          <cell r="AI600">
            <v>1.326887929307571</v>
          </cell>
          <cell r="AK600">
            <v>0</v>
          </cell>
          <cell r="AM600">
            <v>0</v>
          </cell>
          <cell r="AO600">
            <v>0</v>
          </cell>
          <cell r="AQ600">
            <v>0</v>
          </cell>
          <cell r="AS600">
            <v>0</v>
          </cell>
          <cell r="AU600" t="str">
            <v>НД</v>
          </cell>
          <cell r="AV600">
            <v>0</v>
          </cell>
          <cell r="AW600">
            <v>1.95450399450979</v>
          </cell>
          <cell r="AX600">
            <v>0.21916087940742099</v>
          </cell>
          <cell r="AY600">
            <v>1.0257083844164638</v>
          </cell>
          <cell r="AZ600">
            <v>0.44467603903466368</v>
          </cell>
          <cell r="BA600">
            <v>0.26495869165124153</v>
          </cell>
          <cell r="BC600">
            <v>1.95450399450979</v>
          </cell>
          <cell r="BD600">
            <v>0</v>
          </cell>
          <cell r="BE600">
            <v>0</v>
          </cell>
          <cell r="BF600">
            <v>1.95450399450979</v>
          </cell>
          <cell r="BG600">
            <v>0</v>
          </cell>
          <cell r="BH600">
            <v>0</v>
          </cell>
          <cell r="BI600">
            <v>0</v>
          </cell>
          <cell r="BJ600">
            <v>0</v>
          </cell>
          <cell r="BK600">
            <v>0</v>
          </cell>
          <cell r="BL600">
            <v>0</v>
          </cell>
          <cell r="BM600">
            <v>0</v>
          </cell>
          <cell r="BO600">
            <v>1.95450399450979</v>
          </cell>
          <cell r="BP600">
            <v>0</v>
          </cell>
          <cell r="BQ600">
            <v>0</v>
          </cell>
          <cell r="BR600">
            <v>0</v>
          </cell>
          <cell r="BS600">
            <v>0</v>
          </cell>
          <cell r="BT600">
            <v>1</v>
          </cell>
          <cell r="BU600">
            <v>0</v>
          </cell>
          <cell r="BV600">
            <v>0</v>
          </cell>
          <cell r="BW600">
            <v>4</v>
          </cell>
          <cell r="BX600">
            <v>0</v>
          </cell>
          <cell r="BY600">
            <v>0</v>
          </cell>
          <cell r="BZ600">
            <v>0</v>
          </cell>
          <cell r="CA600">
            <v>0</v>
          </cell>
          <cell r="CB600">
            <v>1</v>
          </cell>
          <cell r="CC600">
            <v>0</v>
          </cell>
          <cell r="CD600">
            <v>0</v>
          </cell>
          <cell r="CE600">
            <v>0</v>
          </cell>
          <cell r="CF600">
            <v>0</v>
          </cell>
          <cell r="CG600">
            <v>0</v>
          </cell>
          <cell r="CH600">
            <v>0</v>
          </cell>
          <cell r="CJ600">
            <v>0</v>
          </cell>
          <cell r="CK600">
            <v>1</v>
          </cell>
          <cell r="CL600">
            <v>0</v>
          </cell>
          <cell r="CM600">
            <v>0</v>
          </cell>
          <cell r="CN600">
            <v>0</v>
          </cell>
          <cell r="CP600">
            <v>0</v>
          </cell>
          <cell r="CT600">
            <v>1</v>
          </cell>
          <cell r="CU600">
            <v>0</v>
          </cell>
          <cell r="CV600">
            <v>0</v>
          </cell>
          <cell r="CW600">
            <v>0</v>
          </cell>
          <cell r="CX600">
            <v>0</v>
          </cell>
          <cell r="CY600">
            <v>0</v>
          </cell>
          <cell r="CZ600">
            <v>0</v>
          </cell>
          <cell r="DA600">
            <v>0</v>
          </cell>
          <cell r="DB600">
            <v>0</v>
          </cell>
          <cell r="DC600">
            <v>0</v>
          </cell>
        </row>
        <row r="601">
          <cell r="F601" t="str">
            <v>G_4010005223</v>
          </cell>
          <cell r="G601" t="str">
            <v>С</v>
          </cell>
          <cell r="H601">
            <v>2016</v>
          </cell>
          <cell r="I601">
            <v>2018</v>
          </cell>
          <cell r="J601">
            <v>14.209059999999999</v>
          </cell>
          <cell r="K601">
            <v>106.67</v>
          </cell>
          <cell r="L601">
            <v>42954</v>
          </cell>
          <cell r="M601">
            <v>0</v>
          </cell>
          <cell r="N601">
            <v>63.90781823999999</v>
          </cell>
          <cell r="O601">
            <v>83.524799999999999</v>
          </cell>
          <cell r="P601">
            <v>50.595829051400045</v>
          </cell>
          <cell r="Q601">
            <v>46.510021251400048</v>
          </cell>
          <cell r="R601">
            <v>0</v>
          </cell>
          <cell r="S601">
            <v>0</v>
          </cell>
          <cell r="T601">
            <v>0</v>
          </cell>
          <cell r="U601">
            <v>0</v>
          </cell>
          <cell r="V601">
            <v>0</v>
          </cell>
          <cell r="W601">
            <v>4.0858077999999995</v>
          </cell>
          <cell r="Z601">
            <v>0</v>
          </cell>
          <cell r="AA601">
            <v>4.0858077999999995</v>
          </cell>
          <cell r="AB601">
            <v>24.904968098854567</v>
          </cell>
          <cell r="AE601">
            <v>24.904968098854567</v>
          </cell>
          <cell r="AH601">
            <v>0</v>
          </cell>
          <cell r="AI601">
            <v>21.788906419145476</v>
          </cell>
          <cell r="AK601">
            <v>0.18385326659999635</v>
          </cell>
          <cell r="AM601">
            <v>0.18385326659999635</v>
          </cell>
          <cell r="AO601">
            <v>0.18385326659999635</v>
          </cell>
          <cell r="AQ601">
            <v>0.18385326659999635</v>
          </cell>
          <cell r="AS601">
            <v>0.18385326659999635</v>
          </cell>
          <cell r="AU601" t="str">
            <v>НД</v>
          </cell>
          <cell r="AV601">
            <v>0</v>
          </cell>
          <cell r="AW601">
            <v>42.877821230000038</v>
          </cell>
          <cell r="AX601">
            <v>2.3200131622556999</v>
          </cell>
          <cell r="AY601">
            <v>33.281635086154125</v>
          </cell>
          <cell r="AZ601">
            <v>0</v>
          </cell>
          <cell r="BA601">
            <v>7.2761729815902152</v>
          </cell>
          <cell r="BC601">
            <v>39.571080100000039</v>
          </cell>
          <cell r="BD601">
            <v>0</v>
          </cell>
          <cell r="BE601">
            <v>3.3067411299999989</v>
          </cell>
          <cell r="BF601">
            <v>39.571080100000039</v>
          </cell>
          <cell r="BG601">
            <v>3.3067411299999998</v>
          </cell>
          <cell r="BH601">
            <v>0</v>
          </cell>
          <cell r="BI601">
            <v>0</v>
          </cell>
          <cell r="BJ601">
            <v>0</v>
          </cell>
          <cell r="BK601">
            <v>0</v>
          </cell>
          <cell r="BL601">
            <v>0</v>
          </cell>
          <cell r="BM601">
            <v>0</v>
          </cell>
          <cell r="BO601">
            <v>42.877821230000038</v>
          </cell>
          <cell r="BQ601">
            <v>0</v>
          </cell>
          <cell r="BR601">
            <v>7.5</v>
          </cell>
          <cell r="BS601">
            <v>0</v>
          </cell>
          <cell r="BT601">
            <v>0</v>
          </cell>
          <cell r="BU601">
            <v>0</v>
          </cell>
          <cell r="BV601">
            <v>0</v>
          </cell>
          <cell r="BW601">
            <v>2</v>
          </cell>
          <cell r="BX601">
            <v>0</v>
          </cell>
          <cell r="BY601">
            <v>0</v>
          </cell>
          <cell r="BZ601">
            <v>7.5</v>
          </cell>
          <cell r="CA601">
            <v>0</v>
          </cell>
          <cell r="CB601">
            <v>0</v>
          </cell>
          <cell r="CC601">
            <v>0</v>
          </cell>
          <cell r="CD601">
            <v>0</v>
          </cell>
          <cell r="CF601">
            <v>0</v>
          </cell>
          <cell r="CG601">
            <v>0</v>
          </cell>
          <cell r="CH601">
            <v>0</v>
          </cell>
          <cell r="CI601">
            <v>7.5</v>
          </cell>
          <cell r="CK601">
            <v>0</v>
          </cell>
          <cell r="CL601">
            <v>0</v>
          </cell>
          <cell r="CM601">
            <v>0</v>
          </cell>
          <cell r="CR601">
            <v>7.5</v>
          </cell>
          <cell r="CT601">
            <v>0</v>
          </cell>
          <cell r="CU601">
            <v>0</v>
          </cell>
          <cell r="CV601">
            <v>0</v>
          </cell>
          <cell r="CW601">
            <v>0</v>
          </cell>
          <cell r="CX601">
            <v>0</v>
          </cell>
          <cell r="CY601">
            <v>0</v>
          </cell>
          <cell r="CZ601">
            <v>0</v>
          </cell>
          <cell r="DA601">
            <v>0</v>
          </cell>
          <cell r="DB601">
            <v>0</v>
          </cell>
          <cell r="DC601">
            <v>0</v>
          </cell>
        </row>
        <row r="602">
          <cell r="F602" t="str">
            <v>G_4020005224</v>
          </cell>
          <cell r="G602" t="str">
            <v>С</v>
          </cell>
          <cell r="H602">
            <v>2017</v>
          </cell>
          <cell r="I602">
            <v>2018</v>
          </cell>
          <cell r="J602">
            <v>14.209059999999999</v>
          </cell>
          <cell r="K602">
            <v>106.67</v>
          </cell>
          <cell r="L602">
            <v>42954</v>
          </cell>
          <cell r="M602">
            <v>0</v>
          </cell>
          <cell r="N602">
            <v>17.527999999999999</v>
          </cell>
          <cell r="O602">
            <v>22.509899999999998</v>
          </cell>
          <cell r="P602">
            <v>21.091325062199996</v>
          </cell>
          <cell r="Q602">
            <v>21.091325062199996</v>
          </cell>
          <cell r="R602">
            <v>0</v>
          </cell>
          <cell r="S602">
            <v>0</v>
          </cell>
          <cell r="T602">
            <v>0</v>
          </cell>
          <cell r="U602">
            <v>0</v>
          </cell>
          <cell r="V602">
            <v>0</v>
          </cell>
          <cell r="Z602">
            <v>0</v>
          </cell>
          <cell r="AB602">
            <v>7.0956882212098282</v>
          </cell>
          <cell r="AE602">
            <v>0</v>
          </cell>
          <cell r="AF602">
            <v>7.0956882212098282</v>
          </cell>
          <cell r="AG602">
            <v>0</v>
          </cell>
          <cell r="AH602">
            <v>0</v>
          </cell>
          <cell r="AI602">
            <v>13.995636840990167</v>
          </cell>
          <cell r="AK602">
            <v>0</v>
          </cell>
          <cell r="AM602">
            <v>0</v>
          </cell>
          <cell r="AO602">
            <v>0</v>
          </cell>
          <cell r="AQ602">
            <v>0</v>
          </cell>
          <cell r="AS602">
            <v>0</v>
          </cell>
          <cell r="AU602" t="str">
            <v>НД</v>
          </cell>
          <cell r="AV602">
            <v>0</v>
          </cell>
          <cell r="AW602">
            <v>17.874004289999998</v>
          </cell>
          <cell r="AX602">
            <v>1.8061373143126418</v>
          </cell>
          <cell r="AY602">
            <v>13.57133688906957</v>
          </cell>
          <cell r="AZ602">
            <v>3.3530752089372919</v>
          </cell>
          <cell r="BA602">
            <v>2.4965300866177857</v>
          </cell>
          <cell r="BC602">
            <v>17.874004289999998</v>
          </cell>
          <cell r="BD602">
            <v>0</v>
          </cell>
          <cell r="BF602">
            <v>17.874004289999998</v>
          </cell>
          <cell r="BH602">
            <v>0</v>
          </cell>
          <cell r="BI602">
            <v>0</v>
          </cell>
          <cell r="BJ602">
            <v>0</v>
          </cell>
          <cell r="BK602">
            <v>0</v>
          </cell>
          <cell r="BL602">
            <v>0</v>
          </cell>
          <cell r="BM602">
            <v>0</v>
          </cell>
          <cell r="BO602">
            <v>17.874004289999998</v>
          </cell>
          <cell r="BP602">
            <v>2.5</v>
          </cell>
          <cell r="BQ602">
            <v>0</v>
          </cell>
          <cell r="BR602">
            <v>3</v>
          </cell>
          <cell r="BS602">
            <v>0</v>
          </cell>
          <cell r="BT602">
            <v>0</v>
          </cell>
          <cell r="BU602">
            <v>0</v>
          </cell>
          <cell r="BV602">
            <v>0</v>
          </cell>
          <cell r="BW602">
            <v>2</v>
          </cell>
          <cell r="BX602">
            <v>2.5</v>
          </cell>
          <cell r="BY602">
            <v>0</v>
          </cell>
          <cell r="BZ602">
            <v>3</v>
          </cell>
          <cell r="CA602">
            <v>0</v>
          </cell>
          <cell r="CB602">
            <v>0</v>
          </cell>
          <cell r="CC602">
            <v>0</v>
          </cell>
          <cell r="CD602">
            <v>0</v>
          </cell>
          <cell r="CE602">
            <v>2.5</v>
          </cell>
          <cell r="CF602">
            <v>0</v>
          </cell>
          <cell r="CG602">
            <v>0</v>
          </cell>
          <cell r="CH602">
            <v>0</v>
          </cell>
          <cell r="CI602">
            <v>3</v>
          </cell>
          <cell r="CK602">
            <v>0</v>
          </cell>
          <cell r="CL602">
            <v>0</v>
          </cell>
          <cell r="CM602">
            <v>0</v>
          </cell>
          <cell r="CN602">
            <v>2.5</v>
          </cell>
          <cell r="CR602">
            <v>3</v>
          </cell>
          <cell r="CT602">
            <v>0</v>
          </cell>
          <cell r="CU602">
            <v>0</v>
          </cell>
          <cell r="CV602">
            <v>0</v>
          </cell>
          <cell r="CW602">
            <v>0</v>
          </cell>
          <cell r="CX602">
            <v>0</v>
          </cell>
          <cell r="CY602">
            <v>0</v>
          </cell>
          <cell r="CZ602">
            <v>0</v>
          </cell>
          <cell r="DA602">
            <v>0</v>
          </cell>
          <cell r="DB602">
            <v>0</v>
          </cell>
          <cell r="DC602">
            <v>0</v>
          </cell>
        </row>
        <row r="603">
          <cell r="F603" t="str">
            <v>G_4020202522</v>
          </cell>
          <cell r="G603" t="str">
            <v>З</v>
          </cell>
          <cell r="H603">
            <v>2014</v>
          </cell>
          <cell r="I603">
            <v>2016</v>
          </cell>
          <cell r="J603">
            <v>5.7110111999999997</v>
          </cell>
          <cell r="K603">
            <v>36.203025400000001</v>
          </cell>
          <cell r="L603">
            <v>42472</v>
          </cell>
          <cell r="M603">
            <v>0</v>
          </cell>
          <cell r="N603">
            <v>39</v>
          </cell>
          <cell r="O603">
            <v>46.386299999999999</v>
          </cell>
          <cell r="P603">
            <v>33.846936370000002</v>
          </cell>
          <cell r="Q603">
            <v>0</v>
          </cell>
          <cell r="R603">
            <v>0</v>
          </cell>
          <cell r="S603">
            <v>0</v>
          </cell>
          <cell r="T603">
            <v>0</v>
          </cell>
          <cell r="U603">
            <v>0</v>
          </cell>
          <cell r="V603">
            <v>0</v>
          </cell>
          <cell r="W603">
            <v>33.846936370000002</v>
          </cell>
          <cell r="Z603">
            <v>0</v>
          </cell>
          <cell r="AA603">
            <v>33.846936370000002</v>
          </cell>
          <cell r="AB603">
            <v>0</v>
          </cell>
          <cell r="AE603">
            <v>0</v>
          </cell>
          <cell r="AF603">
            <v>0</v>
          </cell>
          <cell r="AG603">
            <v>0</v>
          </cell>
          <cell r="AH603">
            <v>0</v>
          </cell>
          <cell r="AI603">
            <v>0</v>
          </cell>
          <cell r="AK603">
            <v>0</v>
          </cell>
          <cell r="AM603">
            <v>0</v>
          </cell>
          <cell r="AO603">
            <v>0</v>
          </cell>
          <cell r="AQ603">
            <v>0</v>
          </cell>
          <cell r="AS603">
            <v>0</v>
          </cell>
          <cell r="AU603">
            <v>4.8398399999999997</v>
          </cell>
          <cell r="AV603">
            <v>0</v>
          </cell>
          <cell r="AW603">
            <v>28.683844381355936</v>
          </cell>
          <cell r="AX603">
            <v>1.081</v>
          </cell>
          <cell r="AY603">
            <v>27.602844381355936</v>
          </cell>
          <cell r="AZ603">
            <v>0</v>
          </cell>
          <cell r="BA603">
            <v>0</v>
          </cell>
          <cell r="BC603">
            <v>0</v>
          </cell>
          <cell r="BD603">
            <v>0</v>
          </cell>
          <cell r="BE603">
            <v>28.683844381355936</v>
          </cell>
          <cell r="BG603">
            <v>0</v>
          </cell>
          <cell r="BH603">
            <v>0</v>
          </cell>
          <cell r="BI603">
            <v>0</v>
          </cell>
          <cell r="BJ603">
            <v>0</v>
          </cell>
          <cell r="BK603">
            <v>0</v>
          </cell>
          <cell r="BL603">
            <v>0</v>
          </cell>
          <cell r="BM603">
            <v>0</v>
          </cell>
          <cell r="BO603">
            <v>0</v>
          </cell>
          <cell r="BP603">
            <v>0</v>
          </cell>
          <cell r="BQ603">
            <v>0</v>
          </cell>
          <cell r="BR603">
            <v>0</v>
          </cell>
          <cell r="BS603">
            <v>0</v>
          </cell>
          <cell r="BT603">
            <v>0</v>
          </cell>
          <cell r="BU603">
            <v>0</v>
          </cell>
          <cell r="BV603">
            <v>0</v>
          </cell>
          <cell r="BW603" t="str">
            <v>НД</v>
          </cell>
          <cell r="BX603">
            <v>0</v>
          </cell>
          <cell r="BY603">
            <v>0</v>
          </cell>
          <cell r="BZ603">
            <v>0</v>
          </cell>
          <cell r="CA603">
            <v>0</v>
          </cell>
          <cell r="CB603">
            <v>0</v>
          </cell>
          <cell r="CC603">
            <v>0</v>
          </cell>
          <cell r="CD603">
            <v>0</v>
          </cell>
          <cell r="CE603">
            <v>0</v>
          </cell>
          <cell r="CF603">
            <v>0</v>
          </cell>
          <cell r="CH603">
            <v>0</v>
          </cell>
          <cell r="CI603">
            <v>10.504</v>
          </cell>
          <cell r="CJ603">
            <v>0</v>
          </cell>
          <cell r="CK603">
            <v>0</v>
          </cell>
          <cell r="CL603">
            <v>0</v>
          </cell>
          <cell r="CM603">
            <v>0</v>
          </cell>
          <cell r="CN603">
            <v>0</v>
          </cell>
          <cell r="CR603">
            <v>0</v>
          </cell>
          <cell r="CT603">
            <v>0</v>
          </cell>
          <cell r="CU603">
            <v>0</v>
          </cell>
          <cell r="CV603">
            <v>0</v>
          </cell>
          <cell r="CW603">
            <v>0</v>
          </cell>
          <cell r="CX603">
            <v>0</v>
          </cell>
          <cell r="CY603">
            <v>0</v>
          </cell>
          <cell r="CZ603">
            <v>0</v>
          </cell>
          <cell r="DA603">
            <v>0</v>
          </cell>
          <cell r="DB603">
            <v>0</v>
          </cell>
          <cell r="DC603">
            <v>0</v>
          </cell>
        </row>
        <row r="604">
          <cell r="F604" t="str">
            <v>G_4020105042</v>
          </cell>
          <cell r="G604" t="str">
            <v>П</v>
          </cell>
          <cell r="H604">
            <v>2017</v>
          </cell>
          <cell r="I604">
            <v>2018</v>
          </cell>
          <cell r="J604" t="str">
            <v>НД</v>
          </cell>
          <cell r="K604" t="str">
            <v>НД</v>
          </cell>
          <cell r="L604" t="str">
            <v>НД</v>
          </cell>
          <cell r="M604">
            <v>0</v>
          </cell>
          <cell r="N604">
            <v>3.9175999999999997</v>
          </cell>
          <cell r="O604">
            <v>5.1114199999999999</v>
          </cell>
          <cell r="P604">
            <v>4.1968252915399997</v>
          </cell>
          <cell r="Q604">
            <v>4.1968252915399997</v>
          </cell>
          <cell r="R604">
            <v>0</v>
          </cell>
          <cell r="S604">
            <v>0</v>
          </cell>
          <cell r="T604">
            <v>0</v>
          </cell>
          <cell r="U604">
            <v>0</v>
          </cell>
          <cell r="V604">
            <v>0</v>
          </cell>
          <cell r="W604">
            <v>0</v>
          </cell>
          <cell r="Z604">
            <v>0</v>
          </cell>
          <cell r="AB604">
            <v>1.7822732843448572</v>
          </cell>
          <cell r="AE604">
            <v>1.7822732843448572</v>
          </cell>
          <cell r="AG604">
            <v>0</v>
          </cell>
          <cell r="AH604">
            <v>0</v>
          </cell>
          <cell r="AI604">
            <v>2.4145520071951427</v>
          </cell>
          <cell r="AK604">
            <v>0</v>
          </cell>
          <cell r="AM604">
            <v>0</v>
          </cell>
          <cell r="AO604">
            <v>0</v>
          </cell>
          <cell r="AQ604">
            <v>0</v>
          </cell>
          <cell r="AS604">
            <v>0</v>
          </cell>
          <cell r="AU604" t="str">
            <v>НД</v>
          </cell>
          <cell r="AV604">
            <v>0</v>
          </cell>
          <cell r="AW604">
            <v>3.556631603</v>
          </cell>
          <cell r="AX604">
            <v>0.39878891118967602</v>
          </cell>
          <cell r="AY604">
            <v>1.86657179496282</v>
          </cell>
          <cell r="AZ604">
            <v>0.80916211526280402</v>
          </cell>
          <cell r="BA604">
            <v>0.48210878158470016</v>
          </cell>
          <cell r="BC604">
            <v>3.556631603</v>
          </cell>
          <cell r="BD604">
            <v>0</v>
          </cell>
          <cell r="BE604">
            <v>0</v>
          </cell>
          <cell r="BF604">
            <v>3.556631603</v>
          </cell>
          <cell r="BG604">
            <v>0</v>
          </cell>
          <cell r="BH604">
            <v>0</v>
          </cell>
          <cell r="BI604">
            <v>0</v>
          </cell>
          <cell r="BJ604">
            <v>0</v>
          </cell>
          <cell r="BK604">
            <v>0</v>
          </cell>
          <cell r="BL604">
            <v>0</v>
          </cell>
          <cell r="BM604">
            <v>0</v>
          </cell>
          <cell r="BO604">
            <v>3.556631603</v>
          </cell>
          <cell r="BP604">
            <v>0</v>
          </cell>
          <cell r="BQ604">
            <v>0</v>
          </cell>
          <cell r="BR604">
            <v>0</v>
          </cell>
          <cell r="BS604">
            <v>0</v>
          </cell>
          <cell r="BT604">
            <v>2</v>
          </cell>
          <cell r="BU604">
            <v>0</v>
          </cell>
          <cell r="BV604">
            <v>0</v>
          </cell>
          <cell r="BW604">
            <v>4</v>
          </cell>
          <cell r="BX604">
            <v>0</v>
          </cell>
          <cell r="BY604">
            <v>0</v>
          </cell>
          <cell r="BZ604">
            <v>0</v>
          </cell>
          <cell r="CA604">
            <v>0</v>
          </cell>
          <cell r="CB604">
            <v>2</v>
          </cell>
          <cell r="CC604">
            <v>0</v>
          </cell>
          <cell r="CD604">
            <v>0</v>
          </cell>
          <cell r="CE604">
            <v>0</v>
          </cell>
          <cell r="CF604">
            <v>0</v>
          </cell>
          <cell r="CG604">
            <v>0</v>
          </cell>
          <cell r="CH604">
            <v>0</v>
          </cell>
          <cell r="CJ604">
            <v>0</v>
          </cell>
          <cell r="CK604">
            <v>2</v>
          </cell>
          <cell r="CL604">
            <v>0</v>
          </cell>
          <cell r="CM604">
            <v>0</v>
          </cell>
          <cell r="CN604">
            <v>0</v>
          </cell>
          <cell r="CP604">
            <v>0</v>
          </cell>
          <cell r="CT604">
            <v>2</v>
          </cell>
          <cell r="CU604">
            <v>0</v>
          </cell>
          <cell r="CV604">
            <v>0</v>
          </cell>
          <cell r="CW604">
            <v>0</v>
          </cell>
          <cell r="CX604">
            <v>0</v>
          </cell>
          <cell r="CY604">
            <v>0</v>
          </cell>
          <cell r="CZ604">
            <v>0</v>
          </cell>
          <cell r="DA604">
            <v>0</v>
          </cell>
          <cell r="DB604">
            <v>0</v>
          </cell>
          <cell r="DC604">
            <v>0</v>
          </cell>
        </row>
        <row r="605">
          <cell r="F605" t="str">
            <v>G_4020105043</v>
          </cell>
          <cell r="G605" t="str">
            <v>П</v>
          </cell>
          <cell r="H605">
            <v>2017</v>
          </cell>
          <cell r="I605" t="str">
            <v>НД</v>
          </cell>
          <cell r="J605" t="str">
            <v>НД</v>
          </cell>
          <cell r="K605" t="str">
            <v>НД</v>
          </cell>
          <cell r="L605" t="str">
            <v>НД</v>
          </cell>
          <cell r="M605">
            <v>0</v>
          </cell>
          <cell r="N605">
            <v>3.9175999999999997</v>
          </cell>
          <cell r="O605">
            <v>5.2145900000000003</v>
          </cell>
          <cell r="P605">
            <v>4.1968252917919058</v>
          </cell>
          <cell r="Q605">
            <v>0</v>
          </cell>
          <cell r="R605">
            <v>0</v>
          </cell>
          <cell r="S605">
            <v>0</v>
          </cell>
          <cell r="T605">
            <v>0</v>
          </cell>
          <cell r="U605">
            <v>0</v>
          </cell>
          <cell r="V605">
            <v>0</v>
          </cell>
          <cell r="AE605">
            <v>0</v>
          </cell>
          <cell r="AG605">
            <v>0</v>
          </cell>
          <cell r="AH605">
            <v>0</v>
          </cell>
          <cell r="AI605">
            <v>0</v>
          </cell>
          <cell r="AK605">
            <v>0</v>
          </cell>
          <cell r="AM605">
            <v>0</v>
          </cell>
          <cell r="AO605">
            <v>0</v>
          </cell>
          <cell r="AQ605">
            <v>0</v>
          </cell>
          <cell r="AS605">
            <v>0</v>
          </cell>
          <cell r="AU605" t="str">
            <v>НД</v>
          </cell>
          <cell r="AV605">
            <v>0</v>
          </cell>
          <cell r="AW605">
            <v>3.5566316032134795</v>
          </cell>
          <cell r="AX605">
            <v>0.24896421222494358</v>
          </cell>
          <cell r="AY605">
            <v>1.7783158016067397</v>
          </cell>
          <cell r="AZ605">
            <v>1.4226526412853919</v>
          </cell>
          <cell r="BA605">
            <v>0.10669894809640401</v>
          </cell>
          <cell r="BC605">
            <v>0</v>
          </cell>
          <cell r="BD605">
            <v>0</v>
          </cell>
          <cell r="BE605">
            <v>0</v>
          </cell>
          <cell r="BF605">
            <v>0</v>
          </cell>
          <cell r="BG605">
            <v>0</v>
          </cell>
          <cell r="BH605">
            <v>0</v>
          </cell>
          <cell r="BI605">
            <v>0</v>
          </cell>
          <cell r="BJ605">
            <v>0</v>
          </cell>
          <cell r="BK605">
            <v>0</v>
          </cell>
          <cell r="BL605">
            <v>0</v>
          </cell>
          <cell r="BM605">
            <v>0</v>
          </cell>
          <cell r="BO605">
            <v>0</v>
          </cell>
          <cell r="BP605">
            <v>0</v>
          </cell>
          <cell r="BQ605">
            <v>0</v>
          </cell>
          <cell r="BR605">
            <v>0</v>
          </cell>
          <cell r="BS605">
            <v>0</v>
          </cell>
          <cell r="BT605">
            <v>0</v>
          </cell>
          <cell r="BU605">
            <v>0</v>
          </cell>
          <cell r="BV605">
            <v>0</v>
          </cell>
          <cell r="BW605" t="str">
            <v>НД</v>
          </cell>
          <cell r="BX605">
            <v>0</v>
          </cell>
          <cell r="BY605">
            <v>0</v>
          </cell>
          <cell r="BZ605">
            <v>0</v>
          </cell>
          <cell r="CA605">
            <v>0</v>
          </cell>
          <cell r="CB605">
            <v>0</v>
          </cell>
          <cell r="CC605">
            <v>0</v>
          </cell>
          <cell r="CD605">
            <v>0</v>
          </cell>
          <cell r="CE605">
            <v>0</v>
          </cell>
          <cell r="CF605">
            <v>0</v>
          </cell>
          <cell r="CG605">
            <v>0</v>
          </cell>
          <cell r="CH605">
            <v>0</v>
          </cell>
          <cell r="CJ605">
            <v>0</v>
          </cell>
          <cell r="CK605">
            <v>2</v>
          </cell>
          <cell r="CL605">
            <v>0</v>
          </cell>
          <cell r="CM605">
            <v>0</v>
          </cell>
          <cell r="CN605">
            <v>0</v>
          </cell>
          <cell r="CP605">
            <v>0</v>
          </cell>
          <cell r="CU605">
            <v>0</v>
          </cell>
          <cell r="CV605">
            <v>0</v>
          </cell>
          <cell r="CW605">
            <v>0</v>
          </cell>
          <cell r="CX605">
            <v>0</v>
          </cell>
          <cell r="CY605">
            <v>0</v>
          </cell>
          <cell r="CZ605">
            <v>0</v>
          </cell>
          <cell r="DA605">
            <v>0</v>
          </cell>
          <cell r="DB605">
            <v>0</v>
          </cell>
          <cell r="DC605">
            <v>0</v>
          </cell>
        </row>
        <row r="606">
          <cell r="F606" t="str">
            <v>G_4010005220</v>
          </cell>
          <cell r="G606" t="str">
            <v>С</v>
          </cell>
          <cell r="H606">
            <v>2017</v>
          </cell>
          <cell r="I606">
            <v>2018</v>
          </cell>
          <cell r="J606">
            <v>1.4782</v>
          </cell>
          <cell r="K606">
            <v>6.9444600000000003</v>
          </cell>
          <cell r="L606">
            <v>42923</v>
          </cell>
          <cell r="M606">
            <v>0</v>
          </cell>
          <cell r="N606" t="str">
            <v>НД</v>
          </cell>
          <cell r="O606" t="str">
            <v>НД</v>
          </cell>
          <cell r="P606">
            <v>6.2637790000000004</v>
          </cell>
          <cell r="Q606">
            <v>6.2637790000000004</v>
          </cell>
          <cell r="R606">
            <v>0</v>
          </cell>
          <cell r="S606">
            <v>0</v>
          </cell>
          <cell r="T606">
            <v>0</v>
          </cell>
          <cell r="U606">
            <v>0</v>
          </cell>
          <cell r="V606">
            <v>0</v>
          </cell>
          <cell r="W606">
            <v>0</v>
          </cell>
          <cell r="Z606">
            <v>0</v>
          </cell>
          <cell r="AB606">
            <v>0</v>
          </cell>
          <cell r="AE606">
            <v>0</v>
          </cell>
          <cell r="AG606">
            <v>0</v>
          </cell>
          <cell r="AH606">
            <v>0</v>
          </cell>
          <cell r="AI606">
            <v>0</v>
          </cell>
          <cell r="AK606">
            <v>1.9099999892802089E-7</v>
          </cell>
          <cell r="AM606">
            <v>1.9099999892802089E-7</v>
          </cell>
          <cell r="AO606">
            <v>1.9099999892802089E-7</v>
          </cell>
          <cell r="AQ606">
            <v>1.9099999892802089E-7</v>
          </cell>
          <cell r="AS606">
            <v>1.9099999892802089E-7</v>
          </cell>
          <cell r="AU606" t="str">
            <v>НД</v>
          </cell>
          <cell r="AV606">
            <v>0</v>
          </cell>
          <cell r="AW606">
            <v>5.3082874499999999</v>
          </cell>
          <cell r="AX606">
            <v>0</v>
          </cell>
          <cell r="AY606">
            <v>0.41581499999999999</v>
          </cell>
          <cell r="AZ606">
            <v>4.2627269999999999</v>
          </cell>
          <cell r="BA606">
            <v>0.62974544999999993</v>
          </cell>
          <cell r="BC606">
            <v>5.3082874499999999</v>
          </cell>
          <cell r="BD606">
            <v>0</v>
          </cell>
          <cell r="BE606">
            <v>0</v>
          </cell>
          <cell r="BG606">
            <v>0</v>
          </cell>
          <cell r="BH606">
            <v>0</v>
          </cell>
          <cell r="BI606">
            <v>0</v>
          </cell>
          <cell r="BJ606">
            <v>0</v>
          </cell>
          <cell r="BK606">
            <v>0</v>
          </cell>
          <cell r="BL606">
            <v>0</v>
          </cell>
          <cell r="BM606">
            <v>0</v>
          </cell>
          <cell r="BU606">
            <v>0</v>
          </cell>
          <cell r="BV606">
            <v>0</v>
          </cell>
          <cell r="BW606" t="str">
            <v>НД</v>
          </cell>
          <cell r="BX606">
            <v>0</v>
          </cell>
          <cell r="BY606">
            <v>0</v>
          </cell>
          <cell r="BZ606">
            <v>0</v>
          </cell>
          <cell r="CA606">
            <v>0</v>
          </cell>
          <cell r="CB606">
            <v>0</v>
          </cell>
          <cell r="CC606">
            <v>0</v>
          </cell>
          <cell r="CD606">
            <v>0</v>
          </cell>
          <cell r="CE606">
            <v>0</v>
          </cell>
          <cell r="CF606">
            <v>0</v>
          </cell>
          <cell r="CG606">
            <v>0</v>
          </cell>
          <cell r="CH606">
            <v>0</v>
          </cell>
          <cell r="CJ606">
            <v>0</v>
          </cell>
          <cell r="CK606">
            <v>1</v>
          </cell>
          <cell r="CL606">
            <v>0</v>
          </cell>
          <cell r="CM606">
            <v>0</v>
          </cell>
          <cell r="CN606">
            <v>0</v>
          </cell>
          <cell r="CP606">
            <v>0</v>
          </cell>
          <cell r="CU606">
            <v>0</v>
          </cell>
          <cell r="CV606">
            <v>0</v>
          </cell>
          <cell r="CW606">
            <v>0</v>
          </cell>
          <cell r="CX606">
            <v>0</v>
          </cell>
          <cell r="CY606">
            <v>0</v>
          </cell>
          <cell r="CZ606">
            <v>0</v>
          </cell>
          <cell r="DA606">
            <v>0</v>
          </cell>
          <cell r="DB606">
            <v>0</v>
          </cell>
          <cell r="DC606">
            <v>0</v>
          </cell>
        </row>
        <row r="607">
          <cell r="F607" t="str">
            <v>G_4010004614</v>
          </cell>
          <cell r="G607" t="str">
            <v>С</v>
          </cell>
          <cell r="H607">
            <v>2017</v>
          </cell>
          <cell r="I607">
            <v>2018</v>
          </cell>
          <cell r="J607">
            <v>1.38232</v>
          </cell>
          <cell r="K607">
            <v>6.4960500000000003</v>
          </cell>
          <cell r="L607">
            <v>42923</v>
          </cell>
          <cell r="M607">
            <v>0</v>
          </cell>
          <cell r="N607" t="str">
            <v>НД</v>
          </cell>
          <cell r="O607" t="str">
            <v>НД</v>
          </cell>
          <cell r="P607">
            <v>5.8593895500000004</v>
          </cell>
          <cell r="Q607">
            <v>5.8593895500000004</v>
          </cell>
          <cell r="R607">
            <v>0</v>
          </cell>
          <cell r="S607">
            <v>0</v>
          </cell>
          <cell r="T607">
            <v>0</v>
          </cell>
          <cell r="U607">
            <v>0</v>
          </cell>
          <cell r="V607">
            <v>0</v>
          </cell>
          <cell r="W607">
            <v>0</v>
          </cell>
          <cell r="Z607">
            <v>0</v>
          </cell>
          <cell r="AB607">
            <v>0</v>
          </cell>
          <cell r="AE607">
            <v>0</v>
          </cell>
          <cell r="AG607">
            <v>0</v>
          </cell>
          <cell r="AH607">
            <v>0</v>
          </cell>
          <cell r="AI607">
            <v>0</v>
          </cell>
          <cell r="AK607">
            <v>-5.2000004302499292E-9</v>
          </cell>
          <cell r="AM607">
            <v>-5.2000004302499292E-9</v>
          </cell>
          <cell r="AO607">
            <v>-5.2000004302499292E-9</v>
          </cell>
          <cell r="AQ607">
            <v>-5.2000004302499292E-9</v>
          </cell>
          <cell r="AS607">
            <v>-5.2000004302499292E-9</v>
          </cell>
          <cell r="AU607" t="str">
            <v>НД</v>
          </cell>
          <cell r="AV607">
            <v>0</v>
          </cell>
          <cell r="AW607">
            <v>4.9655843600000003</v>
          </cell>
          <cell r="AX607">
            <v>0</v>
          </cell>
          <cell r="AY607">
            <v>0.22539999999999999</v>
          </cell>
          <cell r="AZ607">
            <v>3.9860000000000002</v>
          </cell>
          <cell r="BA607">
            <v>0.75418436</v>
          </cell>
          <cell r="BC607">
            <v>4.9655843600000003</v>
          </cell>
          <cell r="BD607">
            <v>0</v>
          </cell>
          <cell r="BE607">
            <v>0</v>
          </cell>
          <cell r="BG607">
            <v>0</v>
          </cell>
          <cell r="BH607">
            <v>0</v>
          </cell>
          <cell r="BI607">
            <v>0</v>
          </cell>
          <cell r="BJ607">
            <v>0</v>
          </cell>
          <cell r="BK607">
            <v>0</v>
          </cell>
          <cell r="BL607">
            <v>0</v>
          </cell>
          <cell r="BM607">
            <v>0</v>
          </cell>
          <cell r="BU607">
            <v>0</v>
          </cell>
          <cell r="BV607">
            <v>0</v>
          </cell>
          <cell r="BW607" t="str">
            <v>НД</v>
          </cell>
          <cell r="BX607">
            <v>0</v>
          </cell>
          <cell r="BY607">
            <v>0</v>
          </cell>
          <cell r="BZ607">
            <v>0</v>
          </cell>
          <cell r="CA607">
            <v>0</v>
          </cell>
          <cell r="CB607">
            <v>0</v>
          </cell>
          <cell r="CC607">
            <v>0</v>
          </cell>
          <cell r="CD607">
            <v>0</v>
          </cell>
          <cell r="CE607">
            <v>0</v>
          </cell>
          <cell r="CF607">
            <v>0</v>
          </cell>
          <cell r="CG607">
            <v>0</v>
          </cell>
          <cell r="CH607">
            <v>0</v>
          </cell>
          <cell r="CJ607">
            <v>0</v>
          </cell>
          <cell r="CK607">
            <v>1</v>
          </cell>
          <cell r="CL607">
            <v>0</v>
          </cell>
          <cell r="CM607">
            <v>0</v>
          </cell>
          <cell r="CN607">
            <v>0</v>
          </cell>
          <cell r="CP607">
            <v>0</v>
          </cell>
          <cell r="CU607">
            <v>0</v>
          </cell>
          <cell r="CV607">
            <v>0</v>
          </cell>
          <cell r="CW607">
            <v>0</v>
          </cell>
          <cell r="CX607">
            <v>0</v>
          </cell>
          <cell r="CY607">
            <v>0</v>
          </cell>
          <cell r="CZ607">
            <v>0</v>
          </cell>
          <cell r="DA607">
            <v>0</v>
          </cell>
          <cell r="DB607">
            <v>0</v>
          </cell>
          <cell r="DC607">
            <v>0</v>
          </cell>
        </row>
        <row r="608">
          <cell r="F608" t="str">
            <v>G_4010004615</v>
          </cell>
          <cell r="G608" t="str">
            <v>С</v>
          </cell>
          <cell r="H608">
            <v>2017</v>
          </cell>
          <cell r="I608">
            <v>2018</v>
          </cell>
          <cell r="J608">
            <v>1.2930699999999999</v>
          </cell>
          <cell r="K608">
            <v>6.0723625999999999</v>
          </cell>
          <cell r="L608">
            <v>42923</v>
          </cell>
          <cell r="M608">
            <v>0</v>
          </cell>
          <cell r="N608" t="str">
            <v>НД</v>
          </cell>
          <cell r="O608" t="str">
            <v>НД</v>
          </cell>
          <cell r="P608">
            <v>5.4757769999999999</v>
          </cell>
          <cell r="Q608">
            <v>5.4757769999999999</v>
          </cell>
          <cell r="R608">
            <v>0</v>
          </cell>
          <cell r="S608">
            <v>0</v>
          </cell>
          <cell r="T608">
            <v>0</v>
          </cell>
          <cell r="U608">
            <v>0</v>
          </cell>
          <cell r="V608">
            <v>0</v>
          </cell>
          <cell r="W608">
            <v>0</v>
          </cell>
          <cell r="Z608">
            <v>0</v>
          </cell>
          <cell r="AB608">
            <v>0</v>
          </cell>
          <cell r="AE608">
            <v>0</v>
          </cell>
          <cell r="AG608">
            <v>0</v>
          </cell>
          <cell r="AH608">
            <v>0</v>
          </cell>
          <cell r="AI608">
            <v>0</v>
          </cell>
          <cell r="AK608">
            <v>1.9999998990272161E-8</v>
          </cell>
          <cell r="AM608">
            <v>1.9999998990272161E-8</v>
          </cell>
          <cell r="AO608">
            <v>1.9999998990272161E-8</v>
          </cell>
          <cell r="AQ608">
            <v>1.9999998990272161E-8</v>
          </cell>
          <cell r="AS608">
            <v>1.9999998990272161E-8</v>
          </cell>
          <cell r="AU608" t="str">
            <v>НД</v>
          </cell>
          <cell r="AV608">
            <v>0</v>
          </cell>
          <cell r="AW608">
            <v>4.6404889999999996</v>
          </cell>
          <cell r="AX608">
            <v>0</v>
          </cell>
          <cell r="AY608">
            <v>0.38500000000000001</v>
          </cell>
          <cell r="AZ608">
            <v>3.726</v>
          </cell>
          <cell r="BA608">
            <v>0.52948899999999965</v>
          </cell>
          <cell r="BC608">
            <v>4.6404889999999996</v>
          </cell>
          <cell r="BD608">
            <v>0</v>
          </cell>
          <cell r="BE608">
            <v>0</v>
          </cell>
          <cell r="BG608">
            <v>0</v>
          </cell>
          <cell r="BH608">
            <v>0</v>
          </cell>
          <cell r="BI608">
            <v>0</v>
          </cell>
          <cell r="BJ608">
            <v>0</v>
          </cell>
          <cell r="BK608">
            <v>0</v>
          </cell>
          <cell r="BL608">
            <v>0</v>
          </cell>
          <cell r="BM608">
            <v>0</v>
          </cell>
          <cell r="BU608">
            <v>0</v>
          </cell>
          <cell r="BV608">
            <v>0</v>
          </cell>
          <cell r="BW608" t="str">
            <v>НД</v>
          </cell>
          <cell r="BX608">
            <v>0</v>
          </cell>
          <cell r="BY608">
            <v>0</v>
          </cell>
          <cell r="BZ608">
            <v>0</v>
          </cell>
          <cell r="CA608">
            <v>0</v>
          </cell>
          <cell r="CB608">
            <v>0</v>
          </cell>
          <cell r="CC608">
            <v>0</v>
          </cell>
          <cell r="CD608">
            <v>0</v>
          </cell>
          <cell r="CE608">
            <v>0</v>
          </cell>
          <cell r="CF608">
            <v>0</v>
          </cell>
          <cell r="CG608">
            <v>0</v>
          </cell>
          <cell r="CH608">
            <v>0</v>
          </cell>
          <cell r="CJ608">
            <v>0</v>
          </cell>
          <cell r="CK608">
            <v>1</v>
          </cell>
          <cell r="CL608">
            <v>0</v>
          </cell>
          <cell r="CM608">
            <v>0</v>
          </cell>
          <cell r="CN608">
            <v>0</v>
          </cell>
          <cell r="CP608">
            <v>0</v>
          </cell>
          <cell r="CU608">
            <v>0</v>
          </cell>
          <cell r="CV608">
            <v>0</v>
          </cell>
          <cell r="CW608">
            <v>0</v>
          </cell>
          <cell r="CX608">
            <v>0</v>
          </cell>
          <cell r="CY608">
            <v>0</v>
          </cell>
          <cell r="CZ608">
            <v>0</v>
          </cell>
          <cell r="DA608">
            <v>0</v>
          </cell>
          <cell r="DB608">
            <v>0</v>
          </cell>
          <cell r="DC608">
            <v>0</v>
          </cell>
        </row>
        <row r="609">
          <cell r="F609" t="str">
            <v>G_4010005221</v>
          </cell>
          <cell r="G609" t="str">
            <v>С</v>
          </cell>
          <cell r="H609">
            <v>2017</v>
          </cell>
          <cell r="I609">
            <v>2018</v>
          </cell>
          <cell r="J609">
            <v>1.37995</v>
          </cell>
          <cell r="K609">
            <v>6.4813499999999999</v>
          </cell>
          <cell r="L609">
            <v>42923</v>
          </cell>
          <cell r="M609">
            <v>0</v>
          </cell>
          <cell r="N609" t="str">
            <v>НД</v>
          </cell>
          <cell r="O609" t="str">
            <v>НД</v>
          </cell>
          <cell r="P609">
            <v>5.84462072</v>
          </cell>
          <cell r="Q609">
            <v>5.84462072</v>
          </cell>
          <cell r="R609">
            <v>0</v>
          </cell>
          <cell r="S609">
            <v>0</v>
          </cell>
          <cell r="T609">
            <v>0</v>
          </cell>
          <cell r="U609">
            <v>0</v>
          </cell>
          <cell r="V609">
            <v>0</v>
          </cell>
          <cell r="W609">
            <v>0</v>
          </cell>
          <cell r="Z609">
            <v>0</v>
          </cell>
          <cell r="AB609">
            <v>0</v>
          </cell>
          <cell r="AE609">
            <v>0</v>
          </cell>
          <cell r="AG609">
            <v>0</v>
          </cell>
          <cell r="AH609">
            <v>0</v>
          </cell>
          <cell r="AI609">
            <v>0</v>
          </cell>
          <cell r="AK609">
            <v>-4.8000000063552761E-7</v>
          </cell>
          <cell r="AM609">
            <v>-4.8000000063552761E-7</v>
          </cell>
          <cell r="AO609">
            <v>-4.8000000063552761E-7</v>
          </cell>
          <cell r="AQ609">
            <v>-4.8000000063552761E-7</v>
          </cell>
          <cell r="AS609">
            <v>-4.8000000063552761E-7</v>
          </cell>
          <cell r="AU609" t="str">
            <v>НД</v>
          </cell>
          <cell r="AV609">
            <v>0</v>
          </cell>
          <cell r="AW609">
            <v>4.953068</v>
          </cell>
          <cell r="AX609">
            <v>0</v>
          </cell>
          <cell r="AY609">
            <v>0.41499999999999998</v>
          </cell>
          <cell r="AZ609">
            <v>3.9740000000000002</v>
          </cell>
          <cell r="BA609">
            <v>0.56406799999999979</v>
          </cell>
          <cell r="BC609">
            <v>4.953068</v>
          </cell>
          <cell r="BD609">
            <v>0</v>
          </cell>
          <cell r="BE609">
            <v>0</v>
          </cell>
          <cell r="BG609">
            <v>0</v>
          </cell>
          <cell r="BH609">
            <v>0</v>
          </cell>
          <cell r="BI609">
            <v>0</v>
          </cell>
          <cell r="BJ609">
            <v>0</v>
          </cell>
          <cell r="BK609">
            <v>0</v>
          </cell>
          <cell r="BL609">
            <v>0</v>
          </cell>
          <cell r="BM609">
            <v>0</v>
          </cell>
          <cell r="BU609">
            <v>0</v>
          </cell>
          <cell r="BV609">
            <v>0</v>
          </cell>
          <cell r="BW609" t="str">
            <v>НД</v>
          </cell>
          <cell r="BX609">
            <v>0</v>
          </cell>
          <cell r="BY609">
            <v>0</v>
          </cell>
          <cell r="BZ609">
            <v>0</v>
          </cell>
          <cell r="CA609">
            <v>0</v>
          </cell>
          <cell r="CB609">
            <v>0</v>
          </cell>
          <cell r="CC609">
            <v>0</v>
          </cell>
          <cell r="CD609">
            <v>0</v>
          </cell>
          <cell r="CE609">
            <v>0</v>
          </cell>
          <cell r="CF609">
            <v>0</v>
          </cell>
          <cell r="CG609">
            <v>0</v>
          </cell>
          <cell r="CH609">
            <v>0</v>
          </cell>
          <cell r="CJ609">
            <v>0</v>
          </cell>
          <cell r="CK609">
            <v>1</v>
          </cell>
          <cell r="CL609">
            <v>0</v>
          </cell>
          <cell r="CM609">
            <v>0</v>
          </cell>
          <cell r="CN609">
            <v>0</v>
          </cell>
          <cell r="CP609">
            <v>0</v>
          </cell>
          <cell r="CU609">
            <v>0</v>
          </cell>
          <cell r="CV609">
            <v>0</v>
          </cell>
          <cell r="CW609">
            <v>0</v>
          </cell>
          <cell r="CX609">
            <v>0</v>
          </cell>
          <cell r="CY609">
            <v>0</v>
          </cell>
          <cell r="CZ609">
            <v>0</v>
          </cell>
          <cell r="DA609">
            <v>0</v>
          </cell>
          <cell r="DB609">
            <v>0</v>
          </cell>
          <cell r="DC609">
            <v>0</v>
          </cell>
        </row>
        <row r="610">
          <cell r="F610" t="str">
            <v>G_4010101099</v>
          </cell>
          <cell r="G610" t="str">
            <v>П</v>
          </cell>
          <cell r="H610">
            <v>2016</v>
          </cell>
          <cell r="I610" t="str">
            <v>2016</v>
          </cell>
          <cell r="J610" t="str">
            <v>НД</v>
          </cell>
          <cell r="K610" t="str">
            <v>НД</v>
          </cell>
          <cell r="L610" t="str">
            <v>НД</v>
          </cell>
          <cell r="M610">
            <v>0</v>
          </cell>
          <cell r="N610" t="str">
            <v>НД</v>
          </cell>
          <cell r="O610" t="str">
            <v>НД</v>
          </cell>
          <cell r="P610">
            <v>1.4719515879999998</v>
          </cell>
          <cell r="Q610">
            <v>0</v>
          </cell>
          <cell r="R610">
            <v>0.88345056882446049</v>
          </cell>
          <cell r="S610">
            <v>0</v>
          </cell>
          <cell r="T610">
            <v>0</v>
          </cell>
          <cell r="U610">
            <v>0.88345056882446049</v>
          </cell>
          <cell r="V610">
            <v>0</v>
          </cell>
          <cell r="W610">
            <v>0.58850101917553932</v>
          </cell>
          <cell r="Z610">
            <v>0.58850101917553932</v>
          </cell>
          <cell r="AE610">
            <v>0</v>
          </cell>
          <cell r="AG610">
            <v>0</v>
          </cell>
          <cell r="AH610">
            <v>0</v>
          </cell>
          <cell r="AI610">
            <v>0</v>
          </cell>
          <cell r="AK610">
            <v>0</v>
          </cell>
          <cell r="AM610">
            <v>0</v>
          </cell>
          <cell r="AO610">
            <v>0</v>
          </cell>
          <cell r="AQ610">
            <v>0</v>
          </cell>
          <cell r="AS610">
            <v>0</v>
          </cell>
          <cell r="AU610" t="str">
            <v>НД</v>
          </cell>
          <cell r="AW610">
            <v>1.2474166</v>
          </cell>
          <cell r="AX610">
            <v>0.1</v>
          </cell>
          <cell r="AY610">
            <v>0.5</v>
          </cell>
          <cell r="AZ610">
            <v>0.53</v>
          </cell>
          <cell r="BA610">
            <v>0.11741659999999987</v>
          </cell>
          <cell r="BD610">
            <v>0</v>
          </cell>
          <cell r="BE610">
            <v>1.2474166</v>
          </cell>
          <cell r="BG610">
            <v>19.50524832</v>
          </cell>
          <cell r="BH610">
            <v>19.50524832</v>
          </cell>
          <cell r="BI610">
            <v>18.257831719999999</v>
          </cell>
          <cell r="BJ610">
            <v>18.257831719999999</v>
          </cell>
          <cell r="BK610">
            <v>18.257831719999999</v>
          </cell>
          <cell r="BL610">
            <v>18.257831719999999</v>
          </cell>
          <cell r="BM610">
            <v>18.257831719999999</v>
          </cell>
          <cell r="BP610">
            <v>0</v>
          </cell>
          <cell r="BQ610">
            <v>0</v>
          </cell>
          <cell r="BR610">
            <v>0</v>
          </cell>
          <cell r="BS610">
            <v>0</v>
          </cell>
          <cell r="BT610">
            <v>0</v>
          </cell>
          <cell r="BU610">
            <v>0</v>
          </cell>
          <cell r="BV610">
            <v>0</v>
          </cell>
          <cell r="BW610" t="str">
            <v>НД</v>
          </cell>
          <cell r="BX610">
            <v>0</v>
          </cell>
          <cell r="BY610">
            <v>0</v>
          </cell>
          <cell r="BZ610">
            <v>0</v>
          </cell>
          <cell r="CA610">
            <v>0</v>
          </cell>
          <cell r="CB610">
            <v>0</v>
          </cell>
          <cell r="CC610">
            <v>0</v>
          </cell>
          <cell r="CD610">
            <v>0</v>
          </cell>
          <cell r="CE610">
            <v>0</v>
          </cell>
          <cell r="CF610">
            <v>0</v>
          </cell>
          <cell r="CG610">
            <v>7.7169999999999996</v>
          </cell>
          <cell r="CH610">
            <v>0</v>
          </cell>
          <cell r="CJ610">
            <v>0</v>
          </cell>
          <cell r="CK610">
            <v>0</v>
          </cell>
          <cell r="CL610">
            <v>0</v>
          </cell>
          <cell r="CM610">
            <v>0</v>
          </cell>
          <cell r="CN610">
            <v>0</v>
          </cell>
          <cell r="CP610">
            <v>0</v>
          </cell>
          <cell r="CT610">
            <v>0</v>
          </cell>
          <cell r="CU610">
            <v>0</v>
          </cell>
          <cell r="CV610">
            <v>0</v>
          </cell>
          <cell r="CW610">
            <v>0</v>
          </cell>
          <cell r="CX610">
            <v>0</v>
          </cell>
          <cell r="CY610">
            <v>0</v>
          </cell>
          <cell r="CZ610">
            <v>0</v>
          </cell>
          <cell r="DA610">
            <v>0</v>
          </cell>
          <cell r="DB610">
            <v>0</v>
          </cell>
          <cell r="DC610">
            <v>0</v>
          </cell>
        </row>
        <row r="611">
          <cell r="F611" t="str">
            <v>G_4020203021</v>
          </cell>
          <cell r="G611" t="str">
            <v>З</v>
          </cell>
          <cell r="H611">
            <v>2015</v>
          </cell>
          <cell r="I611">
            <v>2018</v>
          </cell>
          <cell r="J611">
            <v>1.6009933199999997</v>
          </cell>
          <cell r="K611">
            <v>9.8940592799999987</v>
          </cell>
          <cell r="L611">
            <v>42506</v>
          </cell>
          <cell r="M611">
            <v>0</v>
          </cell>
          <cell r="N611">
            <v>11.614513440000001</v>
          </cell>
          <cell r="O611">
            <v>13.96833</v>
          </cell>
          <cell r="P611">
            <v>8.3214838400000009</v>
          </cell>
          <cell r="Q611">
            <v>1.3873460200000007</v>
          </cell>
          <cell r="R611">
            <v>0</v>
          </cell>
          <cell r="S611">
            <v>0</v>
          </cell>
          <cell r="T611">
            <v>0</v>
          </cell>
          <cell r="U611">
            <v>0</v>
          </cell>
          <cell r="V611">
            <v>0</v>
          </cell>
          <cell r="W611">
            <v>6.9341378200000001</v>
          </cell>
          <cell r="Z611">
            <v>0</v>
          </cell>
          <cell r="AA611">
            <v>6.9341378200000001</v>
          </cell>
          <cell r="AB611">
            <v>1</v>
          </cell>
          <cell r="AE611">
            <v>0</v>
          </cell>
          <cell r="AF611">
            <v>1</v>
          </cell>
          <cell r="AG611">
            <v>1.3873460200000001</v>
          </cell>
          <cell r="AH611">
            <v>0</v>
          </cell>
          <cell r="AI611">
            <v>0.38734602000000007</v>
          </cell>
          <cell r="AK611">
            <v>-6.6613381477509392E-16</v>
          </cell>
          <cell r="AM611">
            <v>-6.6613381477509392E-16</v>
          </cell>
          <cell r="AO611">
            <v>-6.6613381477509392E-16</v>
          </cell>
          <cell r="AQ611">
            <v>-6.6613381477509392E-16</v>
          </cell>
          <cell r="AS611">
            <v>-6.6613381477509392E-16</v>
          </cell>
          <cell r="AU611">
            <v>1.3567739999999999</v>
          </cell>
          <cell r="AW611">
            <v>7.0521049491525432</v>
          </cell>
          <cell r="AX611">
            <v>0.39100000000000001</v>
          </cell>
          <cell r="AY611">
            <v>4.532</v>
          </cell>
          <cell r="AZ611">
            <v>1.1850000000000001</v>
          </cell>
          <cell r="BA611">
            <v>0.94410494915254262</v>
          </cell>
          <cell r="BC611">
            <v>0</v>
          </cell>
          <cell r="BD611">
            <v>0</v>
          </cell>
          <cell r="BE611">
            <v>7.0521049491525432</v>
          </cell>
          <cell r="BG611">
            <v>0</v>
          </cell>
          <cell r="BH611">
            <v>0</v>
          </cell>
          <cell r="BI611">
            <v>0</v>
          </cell>
          <cell r="BJ611">
            <v>0</v>
          </cell>
          <cell r="BK611">
            <v>0</v>
          </cell>
          <cell r="BL611">
            <v>0</v>
          </cell>
          <cell r="BM611">
            <v>0</v>
          </cell>
          <cell r="BO611">
            <v>0</v>
          </cell>
          <cell r="BP611">
            <v>0</v>
          </cell>
          <cell r="BQ611">
            <v>0</v>
          </cell>
          <cell r="BR611">
            <v>0</v>
          </cell>
          <cell r="BS611">
            <v>0</v>
          </cell>
          <cell r="BT611">
            <v>0</v>
          </cell>
          <cell r="BU611">
            <v>0</v>
          </cell>
          <cell r="BV611">
            <v>0</v>
          </cell>
          <cell r="BW611" t="str">
            <v>НД</v>
          </cell>
          <cell r="BX611">
            <v>0</v>
          </cell>
          <cell r="BY611">
            <v>0</v>
          </cell>
          <cell r="BZ611">
            <v>0</v>
          </cell>
          <cell r="CA611">
            <v>0</v>
          </cell>
          <cell r="CB611">
            <v>0</v>
          </cell>
          <cell r="CC611">
            <v>0</v>
          </cell>
          <cell r="CD611">
            <v>0</v>
          </cell>
          <cell r="CE611">
            <v>0</v>
          </cell>
          <cell r="CF611">
            <v>0</v>
          </cell>
          <cell r="CG611">
            <v>2.8370000000000002</v>
          </cell>
          <cell r="CH611">
            <v>0</v>
          </cell>
          <cell r="CI611">
            <v>1.361</v>
          </cell>
          <cell r="CJ611">
            <v>0</v>
          </cell>
          <cell r="CK611">
            <v>0</v>
          </cell>
          <cell r="CL611">
            <v>0</v>
          </cell>
          <cell r="CM611">
            <v>0</v>
          </cell>
          <cell r="CN611">
            <v>0</v>
          </cell>
          <cell r="CR611">
            <v>0</v>
          </cell>
          <cell r="CT611">
            <v>0</v>
          </cell>
          <cell r="CU611">
            <v>0</v>
          </cell>
          <cell r="CV611">
            <v>0</v>
          </cell>
          <cell r="CW611">
            <v>0</v>
          </cell>
          <cell r="CX611">
            <v>0</v>
          </cell>
          <cell r="CY611">
            <v>0</v>
          </cell>
          <cell r="CZ611">
            <v>0</v>
          </cell>
          <cell r="DA611">
            <v>0</v>
          </cell>
          <cell r="DB611">
            <v>0</v>
          </cell>
          <cell r="DC611">
            <v>0</v>
          </cell>
        </row>
        <row r="612">
          <cell r="F612" t="str">
            <v>G_4010300251</v>
          </cell>
          <cell r="G612" t="str">
            <v>И</v>
          </cell>
          <cell r="H612">
            <v>2016</v>
          </cell>
          <cell r="I612" t="str">
            <v>2018</v>
          </cell>
          <cell r="J612" t="str">
            <v>НД</v>
          </cell>
          <cell r="K612" t="str">
            <v>НД</v>
          </cell>
          <cell r="L612" t="str">
            <v>НД</v>
          </cell>
          <cell r="M612">
            <v>0</v>
          </cell>
          <cell r="N612" t="str">
            <v>НД</v>
          </cell>
          <cell r="O612" t="str">
            <v>НД</v>
          </cell>
          <cell r="P612">
            <v>17.351361000000001</v>
          </cell>
          <cell r="Q612">
            <v>17.351361000000001</v>
          </cell>
          <cell r="R612">
            <v>0</v>
          </cell>
          <cell r="S612">
            <v>0</v>
          </cell>
          <cell r="T612">
            <v>0</v>
          </cell>
          <cell r="U612">
            <v>0</v>
          </cell>
          <cell r="V612">
            <v>0</v>
          </cell>
          <cell r="W612">
            <v>0</v>
          </cell>
          <cell r="Z612">
            <v>0</v>
          </cell>
          <cell r="AB612">
            <v>11.990361849999999</v>
          </cell>
          <cell r="AE612">
            <v>11.990361849999999</v>
          </cell>
          <cell r="AG612">
            <v>11.990361849999999</v>
          </cell>
          <cell r="AH612">
            <v>0</v>
          </cell>
          <cell r="AI612">
            <v>5.3609991500000014</v>
          </cell>
          <cell r="AK612">
            <v>0</v>
          </cell>
          <cell r="AM612">
            <v>0</v>
          </cell>
          <cell r="AO612">
            <v>0</v>
          </cell>
          <cell r="AQ612">
            <v>0</v>
          </cell>
          <cell r="AS612">
            <v>0</v>
          </cell>
          <cell r="AU612" t="str">
            <v>НД</v>
          </cell>
          <cell r="AV612">
            <v>0</v>
          </cell>
          <cell r="AW612">
            <v>14.704543220338984</v>
          </cell>
          <cell r="AX612">
            <v>0</v>
          </cell>
          <cell r="AY612">
            <v>0</v>
          </cell>
          <cell r="AZ612">
            <v>14.704543220338984</v>
          </cell>
          <cell r="BA612">
            <v>0</v>
          </cell>
          <cell r="BC612">
            <v>4.5432196186440681</v>
          </cell>
          <cell r="BD612">
            <v>0</v>
          </cell>
          <cell r="BE612">
            <v>10.161323601694916</v>
          </cell>
          <cell r="BF612">
            <v>4.5432196186440681</v>
          </cell>
          <cell r="BG612">
            <v>0</v>
          </cell>
          <cell r="BH612">
            <v>0</v>
          </cell>
          <cell r="BI612">
            <v>0</v>
          </cell>
          <cell r="BJ612">
            <v>0</v>
          </cell>
          <cell r="BK612">
            <v>0</v>
          </cell>
          <cell r="BL612">
            <v>0</v>
          </cell>
          <cell r="BM612">
            <v>0</v>
          </cell>
          <cell r="BO612">
            <v>4.5432196186440681</v>
          </cell>
          <cell r="BP612">
            <v>0</v>
          </cell>
          <cell r="BQ612">
            <v>0</v>
          </cell>
          <cell r="BR612">
            <v>0</v>
          </cell>
          <cell r="BS612">
            <v>0</v>
          </cell>
          <cell r="BT612">
            <v>3</v>
          </cell>
          <cell r="BU612">
            <v>0</v>
          </cell>
          <cell r="BV612">
            <v>0</v>
          </cell>
          <cell r="BW612">
            <v>4</v>
          </cell>
          <cell r="BX612">
            <v>0</v>
          </cell>
          <cell r="BY612">
            <v>0</v>
          </cell>
          <cell r="BZ612">
            <v>0</v>
          </cell>
          <cell r="CA612">
            <v>0</v>
          </cell>
          <cell r="CB612">
            <v>3</v>
          </cell>
          <cell r="CC612">
            <v>0</v>
          </cell>
          <cell r="CD612">
            <v>0</v>
          </cell>
          <cell r="CE612">
            <v>0</v>
          </cell>
          <cell r="CF612">
            <v>0</v>
          </cell>
          <cell r="CG612">
            <v>0</v>
          </cell>
          <cell r="CH612">
            <v>0</v>
          </cell>
          <cell r="CJ612">
            <v>0</v>
          </cell>
          <cell r="CK612">
            <v>26</v>
          </cell>
          <cell r="CL612">
            <v>0</v>
          </cell>
          <cell r="CM612">
            <v>0</v>
          </cell>
          <cell r="CN612">
            <v>0</v>
          </cell>
          <cell r="CP612">
            <v>0</v>
          </cell>
          <cell r="CT612">
            <v>3</v>
          </cell>
          <cell r="CU612">
            <v>0</v>
          </cell>
          <cell r="CV612">
            <v>0</v>
          </cell>
          <cell r="CW612">
            <v>0</v>
          </cell>
          <cell r="CX612">
            <v>0</v>
          </cell>
          <cell r="CY612">
            <v>0</v>
          </cell>
          <cell r="CZ612">
            <v>0</v>
          </cell>
          <cell r="DA612">
            <v>0</v>
          </cell>
          <cell r="DB612">
            <v>0</v>
          </cell>
          <cell r="DC612">
            <v>0</v>
          </cell>
        </row>
        <row r="613">
          <cell r="F613" t="str">
            <v>G_4010300253</v>
          </cell>
          <cell r="G613" t="str">
            <v>З</v>
          </cell>
          <cell r="H613">
            <v>2016</v>
          </cell>
          <cell r="I613">
            <v>2017</v>
          </cell>
          <cell r="J613" t="str">
            <v>НД</v>
          </cell>
          <cell r="K613" t="str">
            <v>НД</v>
          </cell>
          <cell r="L613" t="str">
            <v>НД</v>
          </cell>
          <cell r="M613">
            <v>0</v>
          </cell>
          <cell r="N613" t="str">
            <v>НД</v>
          </cell>
          <cell r="O613" t="str">
            <v>НД</v>
          </cell>
          <cell r="P613">
            <v>10.075539999599998</v>
          </cell>
          <cell r="Q613">
            <v>8.0499999899999999</v>
          </cell>
          <cell r="R613">
            <v>0</v>
          </cell>
          <cell r="S613">
            <v>0</v>
          </cell>
          <cell r="T613">
            <v>0</v>
          </cell>
          <cell r="U613">
            <v>0</v>
          </cell>
          <cell r="V613">
            <v>0</v>
          </cell>
          <cell r="W613">
            <v>2.0255400095999985</v>
          </cell>
          <cell r="Z613">
            <v>2.0255400095999985</v>
          </cell>
          <cell r="AB613">
            <v>8.0499999899999999</v>
          </cell>
          <cell r="AE613">
            <v>8.0499999899999999</v>
          </cell>
          <cell r="AG613">
            <v>8.0499999899999999</v>
          </cell>
          <cell r="AH613">
            <v>0</v>
          </cell>
          <cell r="AI613">
            <v>0</v>
          </cell>
          <cell r="AK613">
            <v>0</v>
          </cell>
          <cell r="AM613">
            <v>0</v>
          </cell>
          <cell r="AO613">
            <v>0</v>
          </cell>
          <cell r="AQ613">
            <v>0</v>
          </cell>
          <cell r="AS613">
            <v>0</v>
          </cell>
          <cell r="AU613" t="str">
            <v>НД</v>
          </cell>
          <cell r="AV613">
            <v>0</v>
          </cell>
          <cell r="AW613">
            <v>8.5385932199999992</v>
          </cell>
          <cell r="AX613">
            <v>0</v>
          </cell>
          <cell r="AY613">
            <v>0</v>
          </cell>
          <cell r="AZ613">
            <v>8.5385932199999992</v>
          </cell>
          <cell r="BA613">
            <v>0</v>
          </cell>
          <cell r="BC613">
            <v>0</v>
          </cell>
          <cell r="BD613">
            <v>0</v>
          </cell>
          <cell r="BE613">
            <v>8.5385932199999992</v>
          </cell>
          <cell r="BG613">
            <v>0</v>
          </cell>
          <cell r="BH613">
            <v>0</v>
          </cell>
          <cell r="BI613">
            <v>0</v>
          </cell>
          <cell r="BJ613">
            <v>0</v>
          </cell>
          <cell r="BK613">
            <v>0</v>
          </cell>
          <cell r="BL613">
            <v>0</v>
          </cell>
          <cell r="BM613">
            <v>0</v>
          </cell>
          <cell r="BO613">
            <v>0</v>
          </cell>
          <cell r="BP613">
            <v>0</v>
          </cell>
          <cell r="BQ613">
            <v>0</v>
          </cell>
          <cell r="BR613">
            <v>0</v>
          </cell>
          <cell r="BS613">
            <v>0</v>
          </cell>
          <cell r="BT613">
            <v>0</v>
          </cell>
          <cell r="BU613">
            <v>0</v>
          </cell>
          <cell r="BV613">
            <v>0</v>
          </cell>
          <cell r="BW613" t="str">
            <v>НД</v>
          </cell>
          <cell r="BX613">
            <v>0</v>
          </cell>
          <cell r="BY613">
            <v>0</v>
          </cell>
          <cell r="BZ613">
            <v>0</v>
          </cell>
          <cell r="CA613">
            <v>0</v>
          </cell>
          <cell r="CB613">
            <v>0</v>
          </cell>
          <cell r="CC613">
            <v>0</v>
          </cell>
          <cell r="CD613">
            <v>0</v>
          </cell>
          <cell r="CE613">
            <v>0</v>
          </cell>
          <cell r="CF613">
            <v>0</v>
          </cell>
          <cell r="CG613">
            <v>0</v>
          </cell>
          <cell r="CH613">
            <v>0</v>
          </cell>
          <cell r="CJ613">
            <v>0</v>
          </cell>
          <cell r="CK613">
            <v>37</v>
          </cell>
          <cell r="CL613">
            <v>0</v>
          </cell>
          <cell r="CM613">
            <v>0</v>
          </cell>
          <cell r="CN613">
            <v>0</v>
          </cell>
          <cell r="CP613">
            <v>0</v>
          </cell>
          <cell r="CT613">
            <v>0</v>
          </cell>
          <cell r="CU613">
            <v>0</v>
          </cell>
          <cell r="CV613">
            <v>0</v>
          </cell>
          <cell r="CW613">
            <v>0</v>
          </cell>
          <cell r="CX613">
            <v>0</v>
          </cell>
          <cell r="CY613">
            <v>0</v>
          </cell>
          <cell r="CZ613">
            <v>0</v>
          </cell>
          <cell r="DA613">
            <v>0</v>
          </cell>
          <cell r="DB613">
            <v>0</v>
          </cell>
          <cell r="DC613">
            <v>0</v>
          </cell>
        </row>
        <row r="614">
          <cell r="F614" t="str">
            <v>G_4010005407</v>
          </cell>
          <cell r="G614" t="str">
            <v>Н</v>
          </cell>
          <cell r="H614">
            <v>2017</v>
          </cell>
          <cell r="I614">
            <v>2019</v>
          </cell>
          <cell r="J614">
            <v>3.9885288000000001</v>
          </cell>
          <cell r="K614">
            <v>20.664207000000001</v>
          </cell>
          <cell r="L614">
            <v>42765</v>
          </cell>
          <cell r="M614">
            <v>0</v>
          </cell>
          <cell r="N614" t="str">
            <v>НД</v>
          </cell>
          <cell r="O614" t="str">
            <v>НД</v>
          </cell>
          <cell r="P614">
            <v>18.628429899999997</v>
          </cell>
          <cell r="Q614">
            <v>18.628429899999997</v>
          </cell>
          <cell r="R614">
            <v>0</v>
          </cell>
          <cell r="S614">
            <v>0</v>
          </cell>
          <cell r="T614">
            <v>0</v>
          </cell>
          <cell r="U614">
            <v>0</v>
          </cell>
          <cell r="V614">
            <v>0</v>
          </cell>
          <cell r="W614">
            <v>0</v>
          </cell>
          <cell r="Z614">
            <v>0</v>
          </cell>
          <cell r="AG614">
            <v>0</v>
          </cell>
          <cell r="AH614">
            <v>0</v>
          </cell>
          <cell r="AI614">
            <v>18.62866</v>
          </cell>
          <cell r="AK614">
            <v>6.167690601456</v>
          </cell>
          <cell r="AM614">
            <v>2.3010000000311948E-4</v>
          </cell>
          <cell r="AO614">
            <v>2.3010000000311948E-4</v>
          </cell>
          <cell r="AQ614">
            <v>2.3010000000311948E-4</v>
          </cell>
          <cell r="AS614">
            <v>2.3010000000311948E-4</v>
          </cell>
          <cell r="AU614">
            <v>3.380109152542373</v>
          </cell>
          <cell r="AW614">
            <v>15.787000000000001</v>
          </cell>
          <cell r="AX614">
            <v>0</v>
          </cell>
          <cell r="AY614">
            <v>2.8587198917494296</v>
          </cell>
          <cell r="AZ614">
            <v>12.38812463702115</v>
          </cell>
          <cell r="BA614">
            <v>0.54015547122941943</v>
          </cell>
          <cell r="BC614">
            <v>15.787000000000001</v>
          </cell>
          <cell r="BD614">
            <v>0</v>
          </cell>
          <cell r="BE614">
            <v>0</v>
          </cell>
          <cell r="BF614">
            <v>15.787000000000001</v>
          </cell>
          <cell r="BG614">
            <v>0</v>
          </cell>
          <cell r="BH614">
            <v>0</v>
          </cell>
          <cell r="BI614">
            <v>0</v>
          </cell>
          <cell r="BJ614">
            <v>0</v>
          </cell>
          <cell r="BK614">
            <v>0</v>
          </cell>
          <cell r="BL614">
            <v>0</v>
          </cell>
          <cell r="BM614">
            <v>0</v>
          </cell>
          <cell r="BO614">
            <v>15.787000000000001</v>
          </cell>
          <cell r="BP614">
            <v>0</v>
          </cell>
          <cell r="BQ614">
            <v>0</v>
          </cell>
          <cell r="BR614">
            <v>0</v>
          </cell>
          <cell r="BS614">
            <v>0</v>
          </cell>
          <cell r="BT614">
            <v>3</v>
          </cell>
          <cell r="BU614">
            <v>0</v>
          </cell>
          <cell r="BV614">
            <v>0</v>
          </cell>
          <cell r="BW614">
            <v>4</v>
          </cell>
          <cell r="BX614">
            <v>0</v>
          </cell>
          <cell r="BY614">
            <v>0</v>
          </cell>
          <cell r="BZ614">
            <v>0</v>
          </cell>
          <cell r="CA614">
            <v>0</v>
          </cell>
          <cell r="CB614">
            <v>3</v>
          </cell>
          <cell r="CC614">
            <v>0</v>
          </cell>
          <cell r="CD614">
            <v>0</v>
          </cell>
          <cell r="CE614">
            <v>0</v>
          </cell>
          <cell r="CF614">
            <v>0</v>
          </cell>
          <cell r="CG614">
            <v>0</v>
          </cell>
          <cell r="CH614">
            <v>0</v>
          </cell>
          <cell r="CJ614">
            <v>0</v>
          </cell>
          <cell r="CK614">
            <v>3</v>
          </cell>
          <cell r="CL614">
            <v>0</v>
          </cell>
          <cell r="CM614">
            <v>0</v>
          </cell>
          <cell r="CN614">
            <v>0</v>
          </cell>
          <cell r="CP614">
            <v>0</v>
          </cell>
          <cell r="CT614">
            <v>3</v>
          </cell>
          <cell r="CU614">
            <v>0</v>
          </cell>
          <cell r="CV614">
            <v>0</v>
          </cell>
          <cell r="CW614">
            <v>0</v>
          </cell>
          <cell r="CX614">
            <v>0</v>
          </cell>
          <cell r="CY614">
            <v>0</v>
          </cell>
          <cell r="CZ614">
            <v>0</v>
          </cell>
          <cell r="DA614">
            <v>0</v>
          </cell>
          <cell r="DB614">
            <v>0</v>
          </cell>
          <cell r="DC614">
            <v>0</v>
          </cell>
        </row>
        <row r="615">
          <cell r="F615" t="str">
            <v>G_4010005408</v>
          </cell>
          <cell r="G615" t="str">
            <v>Н</v>
          </cell>
          <cell r="H615">
            <v>2018</v>
          </cell>
          <cell r="I615">
            <v>2019</v>
          </cell>
          <cell r="J615" t="str">
            <v>НД</v>
          </cell>
          <cell r="K615" t="str">
            <v>НД</v>
          </cell>
          <cell r="L615" t="str">
            <v>НД</v>
          </cell>
          <cell r="M615">
            <v>0</v>
          </cell>
          <cell r="N615" t="str">
            <v>НД</v>
          </cell>
          <cell r="O615" t="str">
            <v>НД</v>
          </cell>
          <cell r="P615">
            <v>19.837343331980911</v>
          </cell>
          <cell r="Q615">
            <v>19.837343331980911</v>
          </cell>
          <cell r="R615">
            <v>0</v>
          </cell>
          <cell r="S615">
            <v>0</v>
          </cell>
          <cell r="T615">
            <v>0</v>
          </cell>
          <cell r="U615">
            <v>0</v>
          </cell>
          <cell r="V615">
            <v>0</v>
          </cell>
          <cell r="W615">
            <v>0</v>
          </cell>
          <cell r="Z615">
            <v>0</v>
          </cell>
          <cell r="AB615">
            <v>0</v>
          </cell>
          <cell r="AE615">
            <v>0</v>
          </cell>
          <cell r="AG615">
            <v>0</v>
          </cell>
          <cell r="AH615">
            <v>0</v>
          </cell>
          <cell r="AI615">
            <v>0</v>
          </cell>
          <cell r="AK615">
            <v>9.8416254528584339</v>
          </cell>
          <cell r="AM615">
            <v>0</v>
          </cell>
          <cell r="AO615">
            <v>0</v>
          </cell>
          <cell r="AQ615">
            <v>0</v>
          </cell>
          <cell r="AS615">
            <v>0</v>
          </cell>
          <cell r="AU615" t="str">
            <v>НД</v>
          </cell>
          <cell r="AV615">
            <v>0</v>
          </cell>
          <cell r="AW615">
            <v>16.811307908458399</v>
          </cell>
          <cell r="AX615">
            <v>0</v>
          </cell>
          <cell r="AY615">
            <v>5.9747245737563075</v>
          </cell>
          <cell r="AZ615">
            <v>9.7083144441341638</v>
          </cell>
          <cell r="BA615">
            <v>1.1282688905679272</v>
          </cell>
          <cell r="BC615">
            <v>16.811307908458399</v>
          </cell>
          <cell r="BD615">
            <v>0</v>
          </cell>
          <cell r="BE615">
            <v>0</v>
          </cell>
          <cell r="BG615">
            <v>0</v>
          </cell>
          <cell r="BH615">
            <v>0</v>
          </cell>
          <cell r="BI615">
            <v>0</v>
          </cell>
          <cell r="BJ615">
            <v>0</v>
          </cell>
          <cell r="BK615">
            <v>0</v>
          </cell>
          <cell r="BL615">
            <v>0</v>
          </cell>
          <cell r="BM615">
            <v>0</v>
          </cell>
          <cell r="BO615">
            <v>0</v>
          </cell>
          <cell r="BP615">
            <v>0</v>
          </cell>
          <cell r="BQ615">
            <v>0</v>
          </cell>
          <cell r="BR615">
            <v>0</v>
          </cell>
          <cell r="BS615">
            <v>0</v>
          </cell>
          <cell r="BT615">
            <v>0</v>
          </cell>
          <cell r="BU615">
            <v>0</v>
          </cell>
          <cell r="BV615">
            <v>0</v>
          </cell>
          <cell r="BW615" t="str">
            <v>НД</v>
          </cell>
          <cell r="BX615">
            <v>0</v>
          </cell>
          <cell r="BY615">
            <v>0</v>
          </cell>
          <cell r="BZ615">
            <v>0</v>
          </cell>
          <cell r="CA615">
            <v>0</v>
          </cell>
          <cell r="CB615">
            <v>0</v>
          </cell>
          <cell r="CC615">
            <v>0</v>
          </cell>
          <cell r="CD615">
            <v>0</v>
          </cell>
          <cell r="CE615">
            <v>0</v>
          </cell>
          <cell r="CF615">
            <v>0</v>
          </cell>
          <cell r="CG615">
            <v>0</v>
          </cell>
          <cell r="CH615">
            <v>0</v>
          </cell>
          <cell r="CJ615">
            <v>0</v>
          </cell>
          <cell r="CK615">
            <v>2</v>
          </cell>
          <cell r="CL615">
            <v>0</v>
          </cell>
          <cell r="CM615">
            <v>0</v>
          </cell>
          <cell r="CN615">
            <v>0</v>
          </cell>
          <cell r="CP615">
            <v>0</v>
          </cell>
          <cell r="CT615">
            <v>0</v>
          </cell>
          <cell r="CU615">
            <v>0</v>
          </cell>
          <cell r="CV615">
            <v>0</v>
          </cell>
          <cell r="CW615">
            <v>0</v>
          </cell>
          <cell r="CX615">
            <v>0</v>
          </cell>
          <cell r="CY615">
            <v>0</v>
          </cell>
          <cell r="CZ615">
            <v>0</v>
          </cell>
          <cell r="DA615">
            <v>0</v>
          </cell>
          <cell r="DB615">
            <v>0</v>
          </cell>
          <cell r="DC615">
            <v>0</v>
          </cell>
        </row>
        <row r="616">
          <cell r="F616" t="str">
            <v>G_4010005409</v>
          </cell>
          <cell r="G616" t="str">
            <v>Н</v>
          </cell>
          <cell r="H616">
            <v>2019</v>
          </cell>
          <cell r="I616">
            <v>2020</v>
          </cell>
          <cell r="J616" t="str">
            <v>НД</v>
          </cell>
          <cell r="K616" t="str">
            <v>НД</v>
          </cell>
          <cell r="L616" t="str">
            <v>НД</v>
          </cell>
          <cell r="M616">
            <v>0</v>
          </cell>
          <cell r="N616" t="str">
            <v>НД</v>
          </cell>
          <cell r="O616" t="str">
            <v>НД</v>
          </cell>
          <cell r="P616">
            <v>10.335253445884302</v>
          </cell>
          <cell r="Q616">
            <v>10.335253445884302</v>
          </cell>
          <cell r="R616">
            <v>0</v>
          </cell>
          <cell r="S616">
            <v>0</v>
          </cell>
          <cell r="T616">
            <v>0</v>
          </cell>
          <cell r="U616">
            <v>0</v>
          </cell>
          <cell r="V616">
            <v>0</v>
          </cell>
          <cell r="W616">
            <v>0</v>
          </cell>
          <cell r="Z616">
            <v>0</v>
          </cell>
          <cell r="AB616">
            <v>0</v>
          </cell>
          <cell r="AE616">
            <v>0</v>
          </cell>
          <cell r="AG616">
            <v>0</v>
          </cell>
          <cell r="AH616">
            <v>0</v>
          </cell>
          <cell r="AI616">
            <v>0</v>
          </cell>
          <cell r="AK616">
            <v>0</v>
          </cell>
          <cell r="AM616">
            <v>4.2401461223742105</v>
          </cell>
          <cell r="AO616">
            <v>0</v>
          </cell>
          <cell r="AQ616">
            <v>0</v>
          </cell>
          <cell r="AS616">
            <v>0</v>
          </cell>
          <cell r="AU616" t="str">
            <v>НД</v>
          </cell>
          <cell r="AV616">
            <v>0</v>
          </cell>
          <cell r="AW616">
            <v>8.7586893609189005</v>
          </cell>
          <cell r="AX616">
            <v>0</v>
          </cell>
          <cell r="AY616">
            <v>3.1128315029270359</v>
          </cell>
          <cell r="AZ616">
            <v>5.0580297660059612</v>
          </cell>
          <cell r="BA616">
            <v>0.58782809198590336</v>
          </cell>
          <cell r="BC616">
            <v>8.7586893609189005</v>
          </cell>
          <cell r="BD616">
            <v>0</v>
          </cell>
          <cell r="BE616">
            <v>0</v>
          </cell>
          <cell r="BG616">
            <v>0</v>
          </cell>
          <cell r="BH616">
            <v>0</v>
          </cell>
          <cell r="BI616">
            <v>0</v>
          </cell>
          <cell r="BJ616">
            <v>0</v>
          </cell>
          <cell r="BK616">
            <v>0</v>
          </cell>
          <cell r="BL616">
            <v>0</v>
          </cell>
          <cell r="BM616">
            <v>0</v>
          </cell>
          <cell r="BO616">
            <v>0</v>
          </cell>
          <cell r="BP616">
            <v>0</v>
          </cell>
          <cell r="BQ616">
            <v>0</v>
          </cell>
          <cell r="BR616">
            <v>0</v>
          </cell>
          <cell r="BS616">
            <v>0</v>
          </cell>
          <cell r="BT616">
            <v>0</v>
          </cell>
          <cell r="BU616">
            <v>0</v>
          </cell>
          <cell r="BV616">
            <v>0</v>
          </cell>
          <cell r="BW616" t="str">
            <v>НД</v>
          </cell>
          <cell r="BX616">
            <v>0</v>
          </cell>
          <cell r="BY616">
            <v>0</v>
          </cell>
          <cell r="BZ616">
            <v>0</v>
          </cell>
          <cell r="CA616">
            <v>0</v>
          </cell>
          <cell r="CB616">
            <v>0</v>
          </cell>
          <cell r="CC616">
            <v>0</v>
          </cell>
          <cell r="CD616">
            <v>0</v>
          </cell>
          <cell r="CE616">
            <v>0</v>
          </cell>
          <cell r="CF616">
            <v>0</v>
          </cell>
          <cell r="CG616">
            <v>0</v>
          </cell>
          <cell r="CH616">
            <v>0</v>
          </cell>
          <cell r="CJ616">
            <v>0</v>
          </cell>
          <cell r="CK616">
            <v>2</v>
          </cell>
          <cell r="CL616">
            <v>0</v>
          </cell>
          <cell r="CM616">
            <v>0</v>
          </cell>
          <cell r="CN616">
            <v>0</v>
          </cell>
          <cell r="CP616">
            <v>0</v>
          </cell>
          <cell r="CT616">
            <v>0</v>
          </cell>
          <cell r="CU616">
            <v>0</v>
          </cell>
          <cell r="CV616">
            <v>0</v>
          </cell>
          <cell r="CW616">
            <v>0</v>
          </cell>
          <cell r="CX616">
            <v>0</v>
          </cell>
          <cell r="CY616">
            <v>0</v>
          </cell>
          <cell r="CZ616">
            <v>0</v>
          </cell>
          <cell r="DA616">
            <v>0</v>
          </cell>
          <cell r="DB616">
            <v>0</v>
          </cell>
          <cell r="DC616">
            <v>0</v>
          </cell>
        </row>
        <row r="617">
          <cell r="F617" t="str">
            <v>G_4010005321</v>
          </cell>
          <cell r="G617" t="str">
            <v>П</v>
          </cell>
          <cell r="H617">
            <v>2017</v>
          </cell>
          <cell r="I617">
            <v>2019</v>
          </cell>
          <cell r="J617" t="str">
            <v>НД</v>
          </cell>
          <cell r="K617" t="str">
            <v>НД</v>
          </cell>
          <cell r="L617" t="str">
            <v>НД</v>
          </cell>
          <cell r="M617">
            <v>0</v>
          </cell>
          <cell r="N617" t="str">
            <v>НД</v>
          </cell>
          <cell r="O617" t="str">
            <v>НД</v>
          </cell>
          <cell r="P617">
            <v>10.105642048702421</v>
          </cell>
          <cell r="Q617">
            <v>10.105642048702421</v>
          </cell>
          <cell r="R617">
            <v>0</v>
          </cell>
          <cell r="S617">
            <v>0</v>
          </cell>
          <cell r="T617">
            <v>0</v>
          </cell>
          <cell r="U617">
            <v>0</v>
          </cell>
          <cell r="V617">
            <v>0</v>
          </cell>
          <cell r="W617">
            <v>0</v>
          </cell>
          <cell r="Z617">
            <v>0</v>
          </cell>
          <cell r="AB617">
            <v>0</v>
          </cell>
          <cell r="AE617">
            <v>0</v>
          </cell>
          <cell r="AG617">
            <v>0</v>
          </cell>
          <cell r="AH617">
            <v>0</v>
          </cell>
          <cell r="AI617">
            <v>0</v>
          </cell>
          <cell r="AK617">
            <v>10.105642048702421</v>
          </cell>
          <cell r="AM617">
            <v>0</v>
          </cell>
          <cell r="AO617">
            <v>0</v>
          </cell>
          <cell r="AQ617">
            <v>0</v>
          </cell>
          <cell r="AS617">
            <v>0</v>
          </cell>
          <cell r="AU617" t="str">
            <v>НД</v>
          </cell>
          <cell r="AV617">
            <v>0</v>
          </cell>
          <cell r="AW617">
            <v>8.5641034311037476</v>
          </cell>
          <cell r="AX617">
            <v>0.4268523394591871</v>
          </cell>
          <cell r="AY617">
            <v>6.7025833092146838</v>
          </cell>
          <cell r="AZ617">
            <v>0.26396531006837276</v>
          </cell>
          <cell r="BA617">
            <v>1.1707024723615038</v>
          </cell>
          <cell r="BC617">
            <v>8.5641034311037476</v>
          </cell>
          <cell r="BD617">
            <v>0</v>
          </cell>
          <cell r="BE617">
            <v>0</v>
          </cell>
          <cell r="BG617">
            <v>0</v>
          </cell>
          <cell r="BH617">
            <v>0</v>
          </cell>
          <cell r="BI617">
            <v>0</v>
          </cell>
          <cell r="BJ617">
            <v>0</v>
          </cell>
          <cell r="BK617">
            <v>0</v>
          </cell>
          <cell r="BL617">
            <v>0</v>
          </cell>
          <cell r="BM617">
            <v>0</v>
          </cell>
          <cell r="BO617">
            <v>0</v>
          </cell>
          <cell r="BP617">
            <v>0</v>
          </cell>
          <cell r="BQ617">
            <v>0</v>
          </cell>
          <cell r="BR617">
            <v>0</v>
          </cell>
          <cell r="BS617">
            <v>0</v>
          </cell>
          <cell r="BT617">
            <v>0</v>
          </cell>
          <cell r="BU617">
            <v>0</v>
          </cell>
          <cell r="BV617">
            <v>0</v>
          </cell>
          <cell r="BW617" t="str">
            <v>НД</v>
          </cell>
          <cell r="BX617">
            <v>0</v>
          </cell>
          <cell r="BY617">
            <v>0</v>
          </cell>
          <cell r="BZ617">
            <v>0</v>
          </cell>
          <cell r="CA617">
            <v>0</v>
          </cell>
          <cell r="CB617">
            <v>0</v>
          </cell>
          <cell r="CC617">
            <v>0</v>
          </cell>
          <cell r="CD617">
            <v>0</v>
          </cell>
          <cell r="CE617">
            <v>0</v>
          </cell>
          <cell r="CF617">
            <v>0</v>
          </cell>
          <cell r="CG617">
            <v>5.57</v>
          </cell>
          <cell r="CH617">
            <v>0</v>
          </cell>
          <cell r="CJ617">
            <v>0</v>
          </cell>
          <cell r="CK617">
            <v>0</v>
          </cell>
          <cell r="CL617">
            <v>0</v>
          </cell>
          <cell r="CM617">
            <v>0</v>
          </cell>
          <cell r="CN617">
            <v>0</v>
          </cell>
          <cell r="CP617">
            <v>0</v>
          </cell>
          <cell r="CT617">
            <v>0</v>
          </cell>
          <cell r="CU617">
            <v>0</v>
          </cell>
          <cell r="CV617">
            <v>0</v>
          </cell>
          <cell r="CW617">
            <v>0</v>
          </cell>
          <cell r="CX617">
            <v>0</v>
          </cell>
          <cell r="CY617">
            <v>0</v>
          </cell>
          <cell r="CZ617">
            <v>0</v>
          </cell>
          <cell r="DA617">
            <v>0</v>
          </cell>
          <cell r="DB617">
            <v>0</v>
          </cell>
          <cell r="DC617">
            <v>0</v>
          </cell>
        </row>
        <row r="618">
          <cell r="F618" t="str">
            <v>G_4010005324</v>
          </cell>
          <cell r="G618" t="str">
            <v>П</v>
          </cell>
          <cell r="H618">
            <v>2019</v>
          </cell>
          <cell r="I618">
            <v>2022</v>
          </cell>
          <cell r="J618" t="str">
            <v>НД</v>
          </cell>
          <cell r="K618" t="str">
            <v>НД</v>
          </cell>
          <cell r="L618" t="str">
            <v>НД</v>
          </cell>
          <cell r="M618">
            <v>0</v>
          </cell>
          <cell r="N618">
            <v>261.70197333333334</v>
          </cell>
          <cell r="O618">
            <v>397.33073925986201</v>
          </cell>
          <cell r="P618">
            <v>285.9737519900047</v>
          </cell>
          <cell r="Q618">
            <v>285.97375199000476</v>
          </cell>
          <cell r="R618">
            <v>0</v>
          </cell>
          <cell r="S618">
            <v>0</v>
          </cell>
          <cell r="T618">
            <v>0</v>
          </cell>
          <cell r="U618">
            <v>0</v>
          </cell>
          <cell r="V618">
            <v>0</v>
          </cell>
          <cell r="W618">
            <v>0</v>
          </cell>
          <cell r="Z618">
            <v>0</v>
          </cell>
          <cell r="AB618">
            <v>0</v>
          </cell>
          <cell r="AE618">
            <v>0</v>
          </cell>
          <cell r="AG618">
            <v>0</v>
          </cell>
          <cell r="AH618">
            <v>0</v>
          </cell>
          <cell r="AI618">
            <v>0</v>
          </cell>
          <cell r="AK618">
            <v>0</v>
          </cell>
          <cell r="AM618">
            <v>23.599999999999998</v>
          </cell>
          <cell r="AO618">
            <v>262.37375199000473</v>
          </cell>
          <cell r="AQ618">
            <v>84.375684661518108</v>
          </cell>
          <cell r="AS618">
            <v>0</v>
          </cell>
          <cell r="AU618" t="str">
            <v>НД</v>
          </cell>
          <cell r="AV618">
            <v>0</v>
          </cell>
          <cell r="AW618">
            <v>242.35063727966502</v>
          </cell>
          <cell r="AX618">
            <v>22.4115020075389</v>
          </cell>
          <cell r="AY618">
            <v>126.844600558698</v>
          </cell>
          <cell r="AZ618">
            <v>59.668798744649294</v>
          </cell>
          <cell r="BA618">
            <v>33.425735968778838</v>
          </cell>
          <cell r="BC618">
            <v>242.35063727966502</v>
          </cell>
          <cell r="BD618">
            <v>0</v>
          </cell>
          <cell r="BE618">
            <v>0</v>
          </cell>
          <cell r="BG618">
            <v>0</v>
          </cell>
          <cell r="BH618">
            <v>0</v>
          </cell>
          <cell r="BI618">
            <v>0</v>
          </cell>
          <cell r="BJ618">
            <v>20</v>
          </cell>
          <cell r="BK618">
            <v>0</v>
          </cell>
          <cell r="BL618">
            <v>0</v>
          </cell>
          <cell r="BM618">
            <v>0</v>
          </cell>
          <cell r="BO618">
            <v>0</v>
          </cell>
          <cell r="BP618">
            <v>0</v>
          </cell>
          <cell r="BQ618">
            <v>0</v>
          </cell>
          <cell r="BR618">
            <v>0</v>
          </cell>
          <cell r="BS618">
            <v>0</v>
          </cell>
          <cell r="BT618">
            <v>0</v>
          </cell>
          <cell r="BU618">
            <v>0</v>
          </cell>
          <cell r="BV618">
            <v>0</v>
          </cell>
          <cell r="BW618" t="str">
            <v>НД</v>
          </cell>
          <cell r="BX618">
            <v>0</v>
          </cell>
          <cell r="BY618">
            <v>0</v>
          </cell>
          <cell r="BZ618">
            <v>0</v>
          </cell>
          <cell r="CA618">
            <v>0</v>
          </cell>
          <cell r="CB618">
            <v>0</v>
          </cell>
          <cell r="CC618">
            <v>0</v>
          </cell>
          <cell r="CD618">
            <v>0</v>
          </cell>
          <cell r="CE618">
            <v>0</v>
          </cell>
          <cell r="CF618">
            <v>0</v>
          </cell>
          <cell r="CG618">
            <v>0</v>
          </cell>
          <cell r="CH618">
            <v>0</v>
          </cell>
          <cell r="CJ618">
            <v>0</v>
          </cell>
          <cell r="CK618">
            <v>17</v>
          </cell>
          <cell r="CL618">
            <v>0</v>
          </cell>
          <cell r="CM618">
            <v>0</v>
          </cell>
          <cell r="CN618">
            <v>0</v>
          </cell>
          <cell r="CP618">
            <v>0</v>
          </cell>
          <cell r="CT618">
            <v>0</v>
          </cell>
          <cell r="CU618">
            <v>0</v>
          </cell>
          <cell r="CV618">
            <v>0</v>
          </cell>
          <cell r="CW618">
            <v>0</v>
          </cell>
          <cell r="CX618">
            <v>0</v>
          </cell>
          <cell r="CY618">
            <v>0</v>
          </cell>
          <cell r="CZ618">
            <v>0</v>
          </cell>
          <cell r="DA618">
            <v>0</v>
          </cell>
          <cell r="DB618">
            <v>0</v>
          </cell>
          <cell r="DC618">
            <v>0</v>
          </cell>
        </row>
        <row r="619">
          <cell r="F619" t="str">
            <v>G_4010005325</v>
          </cell>
          <cell r="G619" t="str">
            <v>П</v>
          </cell>
          <cell r="H619">
            <v>2019</v>
          </cell>
          <cell r="I619">
            <v>2021</v>
          </cell>
          <cell r="J619" t="str">
            <v>НД</v>
          </cell>
          <cell r="K619" t="str">
            <v>НД</v>
          </cell>
          <cell r="L619" t="str">
            <v>НД</v>
          </cell>
          <cell r="M619">
            <v>0</v>
          </cell>
          <cell r="N619" t="str">
            <v>НД</v>
          </cell>
          <cell r="O619" t="str">
            <v>НД</v>
          </cell>
          <cell r="P619">
            <v>17.193572734433225</v>
          </cell>
          <cell r="Q619">
            <v>17.193572734433229</v>
          </cell>
          <cell r="R619">
            <v>0</v>
          </cell>
          <cell r="S619">
            <v>0</v>
          </cell>
          <cell r="T619">
            <v>0</v>
          </cell>
          <cell r="U619">
            <v>0</v>
          </cell>
          <cell r="V619">
            <v>0</v>
          </cell>
          <cell r="W619">
            <v>0</v>
          </cell>
          <cell r="Z619">
            <v>0</v>
          </cell>
          <cell r="AB619">
            <v>0</v>
          </cell>
          <cell r="AE619">
            <v>0</v>
          </cell>
          <cell r="AG619">
            <v>0</v>
          </cell>
          <cell r="AH619">
            <v>0</v>
          </cell>
          <cell r="AI619">
            <v>0</v>
          </cell>
          <cell r="AK619">
            <v>0</v>
          </cell>
          <cell r="AM619">
            <v>0.79092008571750916</v>
          </cell>
          <cell r="AO619">
            <v>5.6047110846782022</v>
          </cell>
          <cell r="AQ619">
            <v>0</v>
          </cell>
          <cell r="AS619">
            <v>0</v>
          </cell>
          <cell r="AU619" t="str">
            <v>НД</v>
          </cell>
          <cell r="AV619">
            <v>0</v>
          </cell>
          <cell r="AW619">
            <v>14.570824351214599</v>
          </cell>
          <cell r="AX619">
            <v>1.6337699551335498</v>
          </cell>
          <cell r="AY619">
            <v>7.6469501066281493</v>
          </cell>
          <cell r="AZ619">
            <v>3.3149983938990597</v>
          </cell>
          <cell r="BA619">
            <v>1.9751058955538399</v>
          </cell>
          <cell r="BC619">
            <v>14.570824351214601</v>
          </cell>
          <cell r="BD619">
            <v>0</v>
          </cell>
          <cell r="BE619">
            <v>0</v>
          </cell>
          <cell r="BG619">
            <v>0</v>
          </cell>
          <cell r="BH619">
            <v>0</v>
          </cell>
          <cell r="BI619">
            <v>0</v>
          </cell>
          <cell r="BJ619">
            <v>1.6337699551335501</v>
          </cell>
          <cell r="BK619">
            <v>0</v>
          </cell>
          <cell r="BL619">
            <v>0</v>
          </cell>
          <cell r="BM619">
            <v>0</v>
          </cell>
          <cell r="BO619">
            <v>0</v>
          </cell>
          <cell r="BP619">
            <v>0</v>
          </cell>
          <cell r="BQ619">
            <v>0</v>
          </cell>
          <cell r="BR619">
            <v>0</v>
          </cell>
          <cell r="BS619">
            <v>0</v>
          </cell>
          <cell r="BT619">
            <v>0</v>
          </cell>
          <cell r="BU619">
            <v>0</v>
          </cell>
          <cell r="BV619">
            <v>0</v>
          </cell>
          <cell r="BW619" t="str">
            <v>НД</v>
          </cell>
          <cell r="BX619">
            <v>0</v>
          </cell>
          <cell r="BY619">
            <v>0</v>
          </cell>
          <cell r="BZ619">
            <v>0</v>
          </cell>
          <cell r="CA619">
            <v>0</v>
          </cell>
          <cell r="CB619">
            <v>0</v>
          </cell>
          <cell r="CC619">
            <v>0</v>
          </cell>
          <cell r="CD619">
            <v>0</v>
          </cell>
          <cell r="CE619">
            <v>0</v>
          </cell>
          <cell r="CF619">
            <v>0</v>
          </cell>
          <cell r="CG619">
            <v>0</v>
          </cell>
          <cell r="CH619">
            <v>0</v>
          </cell>
          <cell r="CJ619">
            <v>0</v>
          </cell>
          <cell r="CK619">
            <v>2</v>
          </cell>
          <cell r="CL619">
            <v>0</v>
          </cell>
          <cell r="CM619">
            <v>0</v>
          </cell>
          <cell r="CN619">
            <v>0</v>
          </cell>
          <cell r="CP619">
            <v>0</v>
          </cell>
          <cell r="CT619">
            <v>0</v>
          </cell>
          <cell r="CU619">
            <v>0</v>
          </cell>
          <cell r="CV619">
            <v>0</v>
          </cell>
          <cell r="CW619">
            <v>0</v>
          </cell>
          <cell r="CX619">
            <v>0</v>
          </cell>
          <cell r="CY619">
            <v>0</v>
          </cell>
          <cell r="CZ619">
            <v>0</v>
          </cell>
          <cell r="DA619">
            <v>0</v>
          </cell>
          <cell r="DB619">
            <v>0</v>
          </cell>
          <cell r="DC619">
            <v>0</v>
          </cell>
        </row>
        <row r="620">
          <cell r="F620" t="str">
            <v>G_4010005327</v>
          </cell>
          <cell r="G620" t="str">
            <v>С</v>
          </cell>
          <cell r="H620">
            <v>2015</v>
          </cell>
          <cell r="I620">
            <v>2020</v>
          </cell>
          <cell r="J620">
            <v>6.3865150000000002</v>
          </cell>
          <cell r="K620">
            <v>36.20252</v>
          </cell>
          <cell r="L620">
            <v>42326</v>
          </cell>
          <cell r="M620">
            <v>0</v>
          </cell>
          <cell r="N620" t="str">
            <v>НД</v>
          </cell>
          <cell r="O620" t="str">
            <v>НД</v>
          </cell>
          <cell r="P620">
            <v>8.1969189936000006</v>
          </cell>
          <cell r="Q620">
            <v>8.1969189936000006</v>
          </cell>
          <cell r="R620">
            <v>0</v>
          </cell>
          <cell r="S620">
            <v>0</v>
          </cell>
          <cell r="T620">
            <v>0</v>
          </cell>
          <cell r="U620">
            <v>0</v>
          </cell>
          <cell r="V620">
            <v>0</v>
          </cell>
          <cell r="W620">
            <v>0</v>
          </cell>
          <cell r="Z620">
            <v>0</v>
          </cell>
          <cell r="AE620">
            <v>0</v>
          </cell>
          <cell r="AG620">
            <v>0</v>
          </cell>
          <cell r="AH620">
            <v>0</v>
          </cell>
          <cell r="AI620">
            <v>0</v>
          </cell>
          <cell r="AK620">
            <v>8.1969189936000006</v>
          </cell>
          <cell r="AM620">
            <v>4.1969189936000006</v>
          </cell>
          <cell r="AO620">
            <v>0</v>
          </cell>
          <cell r="AQ620">
            <v>0</v>
          </cell>
          <cell r="AS620">
            <v>0</v>
          </cell>
          <cell r="AU620">
            <v>5.4123008474576277</v>
          </cell>
          <cell r="AV620">
            <v>0</v>
          </cell>
          <cell r="AW620">
            <v>6.9465415200000011</v>
          </cell>
          <cell r="AX620">
            <v>8.897310000000002E-3</v>
          </cell>
          <cell r="AY620">
            <v>4.9190000000000005</v>
          </cell>
          <cell r="AZ620">
            <v>1.2666746000000002</v>
          </cell>
          <cell r="BA620">
            <v>0.75196961000000062</v>
          </cell>
          <cell r="BC620">
            <v>6.9465415200000002</v>
          </cell>
          <cell r="BD620">
            <v>0</v>
          </cell>
          <cell r="BE620">
            <v>0</v>
          </cell>
          <cell r="BG620">
            <v>0</v>
          </cell>
          <cell r="BH620">
            <v>0</v>
          </cell>
          <cell r="BI620">
            <v>0</v>
          </cell>
          <cell r="BJ620">
            <v>0</v>
          </cell>
          <cell r="BK620">
            <v>0</v>
          </cell>
          <cell r="BL620">
            <v>0</v>
          </cell>
          <cell r="BM620">
            <v>0</v>
          </cell>
          <cell r="BO620">
            <v>0</v>
          </cell>
          <cell r="BP620">
            <v>0</v>
          </cell>
          <cell r="BQ620">
            <v>0</v>
          </cell>
          <cell r="BR620">
            <v>0</v>
          </cell>
          <cell r="BS620">
            <v>0</v>
          </cell>
          <cell r="BT620">
            <v>0</v>
          </cell>
          <cell r="BU620">
            <v>0</v>
          </cell>
          <cell r="BV620">
            <v>0</v>
          </cell>
          <cell r="BW620" t="str">
            <v>НД</v>
          </cell>
          <cell r="BX620">
            <v>0</v>
          </cell>
          <cell r="BY620">
            <v>0</v>
          </cell>
          <cell r="BZ620">
            <v>0</v>
          </cell>
          <cell r="CA620">
            <v>0</v>
          </cell>
          <cell r="CB620">
            <v>0</v>
          </cell>
          <cell r="CC620">
            <v>0</v>
          </cell>
          <cell r="CD620">
            <v>0</v>
          </cell>
          <cell r="CE620">
            <v>0.4</v>
          </cell>
          <cell r="CF620">
            <v>0</v>
          </cell>
          <cell r="CG620">
            <v>3.5</v>
          </cell>
          <cell r="CH620">
            <v>0</v>
          </cell>
          <cell r="CJ620">
            <v>0.38800000000000001</v>
          </cell>
          <cell r="CL620">
            <v>0</v>
          </cell>
          <cell r="CM620">
            <v>0</v>
          </cell>
          <cell r="CN620">
            <v>0</v>
          </cell>
          <cell r="CP620">
            <v>0</v>
          </cell>
          <cell r="CT620">
            <v>0</v>
          </cell>
          <cell r="CU620">
            <v>0</v>
          </cell>
          <cell r="CV620">
            <v>0</v>
          </cell>
          <cell r="CW620">
            <v>0</v>
          </cell>
          <cell r="CX620">
            <v>0</v>
          </cell>
          <cell r="CY620">
            <v>0</v>
          </cell>
          <cell r="CZ620">
            <v>0</v>
          </cell>
          <cell r="DA620">
            <v>0</v>
          </cell>
          <cell r="DB620">
            <v>0</v>
          </cell>
          <cell r="DC620">
            <v>0</v>
          </cell>
        </row>
        <row r="621">
          <cell r="F621" t="str">
            <v>G_4010005328</v>
          </cell>
          <cell r="G621" t="str">
            <v>С</v>
          </cell>
          <cell r="H621">
            <v>2017</v>
          </cell>
          <cell r="I621">
            <v>2018</v>
          </cell>
          <cell r="J621">
            <v>2.2689157999999998</v>
          </cell>
          <cell r="K621">
            <v>10.484964339999999</v>
          </cell>
          <cell r="L621">
            <v>42856</v>
          </cell>
          <cell r="M621">
            <v>0</v>
          </cell>
          <cell r="N621">
            <v>7.8352000000000004</v>
          </cell>
          <cell r="O621">
            <v>10.255586552024781</v>
          </cell>
          <cell r="P621">
            <v>9.4756088599999995</v>
          </cell>
          <cell r="Q621">
            <v>9.4756088599999995</v>
          </cell>
          <cell r="R621">
            <v>0</v>
          </cell>
          <cell r="S621">
            <v>0</v>
          </cell>
          <cell r="T621">
            <v>0</v>
          </cell>
          <cell r="U621">
            <v>0</v>
          </cell>
          <cell r="V621">
            <v>0</v>
          </cell>
          <cell r="W621">
            <v>0</v>
          </cell>
          <cell r="Z621">
            <v>0</v>
          </cell>
          <cell r="AB621">
            <v>3.3853169772894729</v>
          </cell>
          <cell r="AE621">
            <v>3.3853169772894729</v>
          </cell>
          <cell r="AG621">
            <v>0</v>
          </cell>
          <cell r="AH621">
            <v>0</v>
          </cell>
          <cell r="AI621">
            <v>6.0902918827105266</v>
          </cell>
          <cell r="AK621">
            <v>0</v>
          </cell>
          <cell r="AM621">
            <v>0</v>
          </cell>
          <cell r="AO621">
            <v>0</v>
          </cell>
          <cell r="AQ621">
            <v>0</v>
          </cell>
          <cell r="AS621">
            <v>0</v>
          </cell>
          <cell r="AU621">
            <v>1.9228099999999999</v>
          </cell>
          <cell r="AV621">
            <v>0</v>
          </cell>
          <cell r="AW621">
            <v>8.0301770000000001</v>
          </cell>
          <cell r="AX621">
            <v>0.29299999999999998</v>
          </cell>
          <cell r="AY621">
            <v>0.49099999999999999</v>
          </cell>
          <cell r="AZ621">
            <v>6.5675970000000001</v>
          </cell>
          <cell r="BA621">
            <v>0.67858000000000018</v>
          </cell>
          <cell r="BC621">
            <v>8.0301770000000001</v>
          </cell>
          <cell r="BD621">
            <v>0</v>
          </cell>
          <cell r="BE621">
            <v>0</v>
          </cell>
          <cell r="BF621">
            <v>8.0301770000000001</v>
          </cell>
          <cell r="BG621">
            <v>0</v>
          </cell>
          <cell r="BH621">
            <v>0</v>
          </cell>
          <cell r="BI621">
            <v>0</v>
          </cell>
          <cell r="BJ621">
            <v>0</v>
          </cell>
          <cell r="BK621">
            <v>0</v>
          </cell>
          <cell r="BL621">
            <v>0</v>
          </cell>
          <cell r="BM621">
            <v>0</v>
          </cell>
          <cell r="BO621">
            <v>8.0301770000000001</v>
          </cell>
          <cell r="BP621">
            <v>0</v>
          </cell>
          <cell r="BQ621">
            <v>0</v>
          </cell>
          <cell r="BR621">
            <v>0</v>
          </cell>
          <cell r="BS621">
            <v>0</v>
          </cell>
          <cell r="BT621">
            <v>4</v>
          </cell>
          <cell r="BU621">
            <v>0</v>
          </cell>
          <cell r="BV621">
            <v>0</v>
          </cell>
          <cell r="BW621">
            <v>4</v>
          </cell>
          <cell r="BX621">
            <v>0</v>
          </cell>
          <cell r="BY621">
            <v>0</v>
          </cell>
          <cell r="BZ621">
            <v>0</v>
          </cell>
          <cell r="CA621">
            <v>0</v>
          </cell>
          <cell r="CB621">
            <v>4</v>
          </cell>
          <cell r="CC621">
            <v>0</v>
          </cell>
          <cell r="CD621">
            <v>0</v>
          </cell>
          <cell r="CE621">
            <v>0</v>
          </cell>
          <cell r="CF621">
            <v>0</v>
          </cell>
          <cell r="CG621">
            <v>0</v>
          </cell>
          <cell r="CH621">
            <v>0</v>
          </cell>
          <cell r="CJ621">
            <v>0</v>
          </cell>
          <cell r="CK621">
            <v>4</v>
          </cell>
          <cell r="CL621">
            <v>0</v>
          </cell>
          <cell r="CM621">
            <v>0</v>
          </cell>
          <cell r="CN621">
            <v>0</v>
          </cell>
          <cell r="CP621">
            <v>0</v>
          </cell>
          <cell r="CT621">
            <v>4</v>
          </cell>
          <cell r="CU621">
            <v>0</v>
          </cell>
          <cell r="CV621">
            <v>0</v>
          </cell>
          <cell r="CW621">
            <v>0</v>
          </cell>
          <cell r="CX621">
            <v>0</v>
          </cell>
          <cell r="CY621">
            <v>0</v>
          </cell>
          <cell r="CZ621">
            <v>0</v>
          </cell>
          <cell r="DA621">
            <v>0</v>
          </cell>
          <cell r="DB621">
            <v>0</v>
          </cell>
          <cell r="DC621">
            <v>0</v>
          </cell>
        </row>
        <row r="622">
          <cell r="F622" t="str">
            <v>G_4010005332</v>
          </cell>
          <cell r="G622" t="str">
            <v>З</v>
          </cell>
          <cell r="H622">
            <v>2015</v>
          </cell>
          <cell r="I622">
            <v>2017</v>
          </cell>
          <cell r="J622">
            <v>1.675</v>
          </cell>
          <cell r="K622">
            <v>8.83</v>
          </cell>
          <cell r="L622">
            <v>42440</v>
          </cell>
          <cell r="M622">
            <v>0</v>
          </cell>
          <cell r="N622" t="str">
            <v>НД</v>
          </cell>
          <cell r="O622" t="str">
            <v>НД</v>
          </cell>
          <cell r="P622">
            <v>8.4029272993999999</v>
          </cell>
          <cell r="Q622">
            <v>0.56342243000000003</v>
          </cell>
          <cell r="R622">
            <v>0</v>
          </cell>
          <cell r="S622">
            <v>0</v>
          </cell>
          <cell r="T622">
            <v>0</v>
          </cell>
          <cell r="U622">
            <v>0</v>
          </cell>
          <cell r="V622">
            <v>0</v>
          </cell>
          <cell r="W622">
            <v>7.8395048693999998</v>
          </cell>
          <cell r="Z622">
            <v>7.8395048693999998</v>
          </cell>
          <cell r="AB622">
            <v>0.56342243000000003</v>
          </cell>
          <cell r="AE622">
            <v>0.56342243000000003</v>
          </cell>
          <cell r="AG622">
            <v>0.56342243000000003</v>
          </cell>
          <cell r="AH622">
            <v>1.9596590000000001E-2</v>
          </cell>
          <cell r="AI622">
            <v>-1.9596590000000025E-2</v>
          </cell>
          <cell r="AK622">
            <v>-1.9596590000000025E-2</v>
          </cell>
          <cell r="AM622">
            <v>-1.9596590000000025E-2</v>
          </cell>
          <cell r="AO622">
            <v>-1.9596590000000025E-2</v>
          </cell>
          <cell r="AQ622">
            <v>-1.9596590000000025E-2</v>
          </cell>
          <cell r="AS622">
            <v>-1.9596590000000025E-2</v>
          </cell>
          <cell r="AU622">
            <v>1.41937</v>
          </cell>
          <cell r="AV622">
            <v>0</v>
          </cell>
          <cell r="AW622">
            <v>7.1211248300000003</v>
          </cell>
          <cell r="AX622">
            <v>0</v>
          </cell>
          <cell r="AY622">
            <v>5.0860000000000003</v>
          </cell>
          <cell r="AZ622">
            <v>1.3819999999999999</v>
          </cell>
          <cell r="BA622">
            <v>0.65312483000000032</v>
          </cell>
          <cell r="BC622">
            <v>0</v>
          </cell>
          <cell r="BD622">
            <v>0</v>
          </cell>
          <cell r="BE622">
            <v>7.1211248300000003</v>
          </cell>
          <cell r="BG622">
            <v>0</v>
          </cell>
          <cell r="BH622">
            <v>0</v>
          </cell>
          <cell r="BI622">
            <v>0</v>
          </cell>
          <cell r="BJ622">
            <v>0</v>
          </cell>
          <cell r="BK622">
            <v>0</v>
          </cell>
          <cell r="BL622">
            <v>0</v>
          </cell>
          <cell r="BM622">
            <v>0</v>
          </cell>
          <cell r="BO622">
            <v>0</v>
          </cell>
          <cell r="BP622">
            <v>0</v>
          </cell>
          <cell r="BQ622">
            <v>0</v>
          </cell>
          <cell r="BR622">
            <v>0</v>
          </cell>
          <cell r="BS622">
            <v>0</v>
          </cell>
          <cell r="BT622">
            <v>0</v>
          </cell>
          <cell r="BU622">
            <v>0</v>
          </cell>
          <cell r="BV622">
            <v>0</v>
          </cell>
          <cell r="BW622" t="str">
            <v>НД</v>
          </cell>
          <cell r="BX622">
            <v>0</v>
          </cell>
          <cell r="BY622">
            <v>0</v>
          </cell>
          <cell r="BZ622">
            <v>0</v>
          </cell>
          <cell r="CA622">
            <v>0</v>
          </cell>
          <cell r="CB622">
            <v>0</v>
          </cell>
          <cell r="CC622">
            <v>0</v>
          </cell>
          <cell r="CD622">
            <v>0</v>
          </cell>
          <cell r="CE622">
            <v>0.25</v>
          </cell>
          <cell r="CF622">
            <v>0</v>
          </cell>
          <cell r="CG622">
            <v>4.3390000000000004</v>
          </cell>
          <cell r="CH622">
            <v>0</v>
          </cell>
          <cell r="CJ622">
            <v>0</v>
          </cell>
          <cell r="CK622">
            <v>0</v>
          </cell>
          <cell r="CL622">
            <v>0</v>
          </cell>
          <cell r="CM622">
            <v>0</v>
          </cell>
          <cell r="CN622">
            <v>0</v>
          </cell>
          <cell r="CP622">
            <v>0</v>
          </cell>
          <cell r="CT622">
            <v>0</v>
          </cell>
          <cell r="CU622">
            <v>0</v>
          </cell>
          <cell r="CV622">
            <v>0</v>
          </cell>
          <cell r="CW622">
            <v>0</v>
          </cell>
          <cell r="CX622">
            <v>0</v>
          </cell>
          <cell r="CY622">
            <v>0</v>
          </cell>
          <cell r="CZ622">
            <v>0</v>
          </cell>
          <cell r="DA622">
            <v>0</v>
          </cell>
          <cell r="DB622">
            <v>0</v>
          </cell>
          <cell r="DC622">
            <v>0</v>
          </cell>
        </row>
        <row r="623">
          <cell r="F623" t="str">
            <v>G_4010100010</v>
          </cell>
          <cell r="G623" t="str">
            <v>С</v>
          </cell>
          <cell r="H623">
            <v>2016</v>
          </cell>
          <cell r="I623">
            <v>2018</v>
          </cell>
          <cell r="J623">
            <v>1.4177959599999999</v>
          </cell>
          <cell r="K623">
            <v>6.9285110000000003</v>
          </cell>
          <cell r="L623">
            <v>42531</v>
          </cell>
          <cell r="M623">
            <v>0</v>
          </cell>
          <cell r="N623" t="str">
            <v>НД</v>
          </cell>
          <cell r="O623" t="str">
            <v>НД</v>
          </cell>
          <cell r="P623">
            <v>9.1501657331999997</v>
          </cell>
          <cell r="Q623">
            <v>9.1501657331999997</v>
          </cell>
          <cell r="R623">
            <v>0</v>
          </cell>
          <cell r="S623">
            <v>0</v>
          </cell>
          <cell r="T623">
            <v>0</v>
          </cell>
          <cell r="U623">
            <v>0</v>
          </cell>
          <cell r="V623">
            <v>0</v>
          </cell>
          <cell r="W623">
            <v>0</v>
          </cell>
          <cell r="Z623">
            <v>0</v>
          </cell>
          <cell r="AE623">
            <v>0</v>
          </cell>
          <cell r="AG623">
            <v>0</v>
          </cell>
          <cell r="AH623">
            <v>0</v>
          </cell>
          <cell r="AI623">
            <v>0</v>
          </cell>
          <cell r="AK623">
            <v>0</v>
          </cell>
          <cell r="AM623">
            <v>0</v>
          </cell>
          <cell r="AO623">
            <v>0</v>
          </cell>
          <cell r="AQ623">
            <v>0</v>
          </cell>
          <cell r="AS623">
            <v>0</v>
          </cell>
          <cell r="AU623">
            <v>1.2015220000000002</v>
          </cell>
          <cell r="AV623">
            <v>0</v>
          </cell>
          <cell r="AW623">
            <v>7.7543777399999998</v>
          </cell>
          <cell r="AX623">
            <v>0</v>
          </cell>
          <cell r="AY623">
            <v>0.75136020000000003</v>
          </cell>
          <cell r="AZ623">
            <v>5.6828608300000001</v>
          </cell>
          <cell r="BA623">
            <v>1.32015671</v>
          </cell>
          <cell r="BC623">
            <v>7.7543777399999998</v>
          </cell>
          <cell r="BD623">
            <v>0</v>
          </cell>
          <cell r="BE623">
            <v>0</v>
          </cell>
          <cell r="BF623">
            <v>0</v>
          </cell>
          <cell r="BG623">
            <v>0</v>
          </cell>
          <cell r="BH623">
            <v>0</v>
          </cell>
          <cell r="BI623">
            <v>0</v>
          </cell>
          <cell r="BJ623">
            <v>0</v>
          </cell>
          <cell r="BK623">
            <v>0</v>
          </cell>
          <cell r="BL623">
            <v>0</v>
          </cell>
          <cell r="BM623">
            <v>0</v>
          </cell>
          <cell r="BP623">
            <v>0</v>
          </cell>
          <cell r="BQ623">
            <v>0</v>
          </cell>
          <cell r="BR623">
            <v>0</v>
          </cell>
          <cell r="BS623">
            <v>0</v>
          </cell>
          <cell r="BT623">
            <v>0</v>
          </cell>
          <cell r="BU623">
            <v>0</v>
          </cell>
          <cell r="BV623">
            <v>0</v>
          </cell>
          <cell r="BW623" t="str">
            <v>НД</v>
          </cell>
          <cell r="BX623">
            <v>0</v>
          </cell>
          <cell r="BY623">
            <v>0</v>
          </cell>
          <cell r="BZ623">
            <v>0</v>
          </cell>
          <cell r="CA623">
            <v>0</v>
          </cell>
          <cell r="CB623">
            <v>0</v>
          </cell>
          <cell r="CC623">
            <v>0</v>
          </cell>
          <cell r="CD623">
            <v>0</v>
          </cell>
          <cell r="CE623">
            <v>0</v>
          </cell>
          <cell r="CF623">
            <v>0</v>
          </cell>
          <cell r="CG623">
            <v>0</v>
          </cell>
          <cell r="CH623">
            <v>0</v>
          </cell>
          <cell r="CJ623">
            <v>0</v>
          </cell>
          <cell r="CK623">
            <v>7</v>
          </cell>
          <cell r="CL623">
            <v>0</v>
          </cell>
          <cell r="CM623">
            <v>0</v>
          </cell>
          <cell r="CN623">
            <v>0</v>
          </cell>
          <cell r="CP623">
            <v>0</v>
          </cell>
          <cell r="CT623">
            <v>0</v>
          </cell>
          <cell r="CU623">
            <v>0</v>
          </cell>
          <cell r="CV623">
            <v>0</v>
          </cell>
          <cell r="CW623">
            <v>0</v>
          </cell>
          <cell r="CX623">
            <v>0</v>
          </cell>
          <cell r="CY623">
            <v>0</v>
          </cell>
          <cell r="CZ623">
            <v>0</v>
          </cell>
          <cell r="DA623">
            <v>0</v>
          </cell>
          <cell r="DB623">
            <v>0</v>
          </cell>
          <cell r="DC623">
            <v>0</v>
          </cell>
        </row>
        <row r="624">
          <cell r="F624" t="str">
            <v>G_4010005333</v>
          </cell>
          <cell r="G624" t="str">
            <v>С</v>
          </cell>
          <cell r="H624">
            <v>2016</v>
          </cell>
          <cell r="I624" t="str">
            <v>НД</v>
          </cell>
          <cell r="J624">
            <v>1.0548810599999998</v>
          </cell>
          <cell r="K624">
            <v>5.0857580000000002</v>
          </cell>
          <cell r="L624">
            <v>42418</v>
          </cell>
          <cell r="M624">
            <v>0</v>
          </cell>
          <cell r="N624" t="str">
            <v>НД</v>
          </cell>
          <cell r="O624" t="str">
            <v>НД</v>
          </cell>
          <cell r="P624">
            <v>4.5932205403999999</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K624">
            <v>0</v>
          </cell>
          <cell r="AM624">
            <v>0</v>
          </cell>
          <cell r="AO624">
            <v>0</v>
          </cell>
          <cell r="AQ624">
            <v>0</v>
          </cell>
          <cell r="AS624">
            <v>0</v>
          </cell>
          <cell r="AU624">
            <v>0.89396699999999985</v>
          </cell>
          <cell r="AV624">
            <v>0</v>
          </cell>
          <cell r="AW624">
            <v>3.89255978</v>
          </cell>
          <cell r="AX624">
            <v>0</v>
          </cell>
          <cell r="AY624">
            <v>0.183</v>
          </cell>
          <cell r="AZ624">
            <v>3.0697755799999999</v>
          </cell>
          <cell r="BA624">
            <v>0.63978420000000003</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t="str">
            <v>НД</v>
          </cell>
          <cell r="BX624">
            <v>0</v>
          </cell>
          <cell r="BY624">
            <v>0</v>
          </cell>
          <cell r="BZ624">
            <v>0</v>
          </cell>
          <cell r="CA624">
            <v>0</v>
          </cell>
          <cell r="CB624">
            <v>0</v>
          </cell>
          <cell r="CC624">
            <v>0</v>
          </cell>
          <cell r="CD624">
            <v>0</v>
          </cell>
          <cell r="CE624">
            <v>0</v>
          </cell>
          <cell r="CF624">
            <v>0</v>
          </cell>
          <cell r="CG624">
            <v>0</v>
          </cell>
          <cell r="CH624">
            <v>0</v>
          </cell>
          <cell r="CJ624">
            <v>0</v>
          </cell>
          <cell r="CK624">
            <v>5</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cell r="CZ624">
            <v>0</v>
          </cell>
          <cell r="DA624">
            <v>0</v>
          </cell>
          <cell r="DB624">
            <v>0</v>
          </cell>
          <cell r="DC624">
            <v>0</v>
          </cell>
        </row>
        <row r="625">
          <cell r="F625" t="str">
            <v>G_4010005334</v>
          </cell>
          <cell r="G625" t="str">
            <v>С</v>
          </cell>
          <cell r="H625">
            <v>2011</v>
          </cell>
          <cell r="I625">
            <v>2021</v>
          </cell>
          <cell r="J625">
            <v>19.266520799999999</v>
          </cell>
          <cell r="K625">
            <v>95.288449999999997</v>
          </cell>
          <cell r="L625">
            <v>40890</v>
          </cell>
          <cell r="M625">
            <v>0</v>
          </cell>
          <cell r="N625">
            <v>294.62047376800001</v>
          </cell>
          <cell r="O625">
            <v>436.69833</v>
          </cell>
          <cell r="P625">
            <v>119.01845831999999</v>
          </cell>
          <cell r="Q625">
            <v>119.01845831999999</v>
          </cell>
          <cell r="R625">
            <v>0</v>
          </cell>
          <cell r="S625">
            <v>0</v>
          </cell>
          <cell r="T625">
            <v>0</v>
          </cell>
          <cell r="U625">
            <v>0</v>
          </cell>
          <cell r="V625">
            <v>0</v>
          </cell>
          <cell r="W625">
            <v>0</v>
          </cell>
          <cell r="Z625">
            <v>0</v>
          </cell>
          <cell r="AB625">
            <v>0</v>
          </cell>
          <cell r="AE625">
            <v>0</v>
          </cell>
          <cell r="AG625">
            <v>0</v>
          </cell>
          <cell r="AH625">
            <v>0</v>
          </cell>
          <cell r="AI625">
            <v>0</v>
          </cell>
          <cell r="AK625">
            <v>13.010679999999999</v>
          </cell>
          <cell r="AM625">
            <v>113.01845831999999</v>
          </cell>
          <cell r="AO625">
            <v>74.055900608994833</v>
          </cell>
          <cell r="AQ625">
            <v>0</v>
          </cell>
          <cell r="AS625">
            <v>0</v>
          </cell>
          <cell r="AU625">
            <v>16.327559999999998</v>
          </cell>
          <cell r="AV625">
            <v>0</v>
          </cell>
          <cell r="AW625">
            <v>100.86310027118644</v>
          </cell>
          <cell r="AX625">
            <v>12.6</v>
          </cell>
          <cell r="AY625">
            <v>76.765487109999995</v>
          </cell>
          <cell r="AZ625">
            <v>0</v>
          </cell>
          <cell r="BA625">
            <v>11.49761316118645</v>
          </cell>
          <cell r="BC625">
            <v>100.86310027118644</v>
          </cell>
          <cell r="BD625">
            <v>0</v>
          </cell>
          <cell r="BE625">
            <v>0</v>
          </cell>
          <cell r="BG625">
            <v>0</v>
          </cell>
          <cell r="BH625">
            <v>0</v>
          </cell>
          <cell r="BI625">
            <v>11.026</v>
          </cell>
          <cell r="BJ625">
            <v>0</v>
          </cell>
          <cell r="BK625">
            <v>0</v>
          </cell>
          <cell r="BL625">
            <v>0</v>
          </cell>
          <cell r="BM625">
            <v>0</v>
          </cell>
          <cell r="BO625">
            <v>0</v>
          </cell>
          <cell r="BP625">
            <v>0</v>
          </cell>
          <cell r="BQ625">
            <v>0</v>
          </cell>
          <cell r="BR625">
            <v>0</v>
          </cell>
          <cell r="BS625">
            <v>0</v>
          </cell>
          <cell r="BT625">
            <v>0</v>
          </cell>
          <cell r="BU625">
            <v>0</v>
          </cell>
          <cell r="BV625">
            <v>0</v>
          </cell>
          <cell r="BW625" t="str">
            <v>НД</v>
          </cell>
          <cell r="BX625">
            <v>0</v>
          </cell>
          <cell r="BY625">
            <v>0</v>
          </cell>
          <cell r="BZ625">
            <v>0</v>
          </cell>
          <cell r="CA625">
            <v>0</v>
          </cell>
          <cell r="CB625">
            <v>0</v>
          </cell>
          <cell r="CC625">
            <v>0</v>
          </cell>
          <cell r="CD625">
            <v>0</v>
          </cell>
          <cell r="CE625">
            <v>0</v>
          </cell>
          <cell r="CF625">
            <v>0</v>
          </cell>
          <cell r="CG625">
            <v>29.844999999999999</v>
          </cell>
          <cell r="CH625">
            <v>1.133</v>
          </cell>
          <cell r="CJ625">
            <v>0</v>
          </cell>
          <cell r="CK625">
            <v>0</v>
          </cell>
          <cell r="CL625">
            <v>0</v>
          </cell>
          <cell r="CM625">
            <v>0</v>
          </cell>
          <cell r="CN625">
            <v>0</v>
          </cell>
          <cell r="CP625">
            <v>0</v>
          </cell>
          <cell r="CT625">
            <v>0</v>
          </cell>
          <cell r="CU625">
            <v>0</v>
          </cell>
          <cell r="CV625">
            <v>0</v>
          </cell>
          <cell r="CW625">
            <v>0</v>
          </cell>
          <cell r="CX625">
            <v>0</v>
          </cell>
          <cell r="CY625">
            <v>0</v>
          </cell>
          <cell r="CZ625">
            <v>0</v>
          </cell>
          <cell r="DA625">
            <v>0</v>
          </cell>
          <cell r="DB625">
            <v>0</v>
          </cell>
          <cell r="DC625">
            <v>0</v>
          </cell>
        </row>
        <row r="626">
          <cell r="F626" t="str">
            <v>G_4010005335</v>
          </cell>
          <cell r="G626" t="str">
            <v>С</v>
          </cell>
          <cell r="H626">
            <v>2013</v>
          </cell>
          <cell r="I626">
            <v>2020</v>
          </cell>
          <cell r="J626">
            <v>5.7827433999999993</v>
          </cell>
          <cell r="K626">
            <v>27.238990000000001</v>
          </cell>
          <cell r="L626">
            <v>41593</v>
          </cell>
          <cell r="M626">
            <v>2.0059999999999998</v>
          </cell>
          <cell r="N626" t="str">
            <v>НД</v>
          </cell>
          <cell r="O626" t="str">
            <v>НД</v>
          </cell>
          <cell r="P626">
            <v>28.78448611</v>
          </cell>
          <cell r="Q626">
            <v>26.778486109999999</v>
          </cell>
          <cell r="R626">
            <v>0</v>
          </cell>
          <cell r="S626">
            <v>0</v>
          </cell>
          <cell r="T626">
            <v>0</v>
          </cell>
          <cell r="U626">
            <v>0</v>
          </cell>
          <cell r="V626">
            <v>0</v>
          </cell>
          <cell r="W626">
            <v>0</v>
          </cell>
          <cell r="Z626">
            <v>0</v>
          </cell>
          <cell r="AB626">
            <v>0</v>
          </cell>
          <cell r="AE626">
            <v>0</v>
          </cell>
          <cell r="AG626">
            <v>0</v>
          </cell>
          <cell r="AH626">
            <v>0</v>
          </cell>
          <cell r="AI626">
            <v>0</v>
          </cell>
          <cell r="AK626">
            <v>0.64861507572940247</v>
          </cell>
          <cell r="AM626">
            <v>11.861166195226588</v>
          </cell>
          <cell r="AO626">
            <v>-7.8140780000001797E-2</v>
          </cell>
          <cell r="AQ626">
            <v>-7.8140780000001797E-2</v>
          </cell>
          <cell r="AS626">
            <v>-7.8140780000001797E-2</v>
          </cell>
          <cell r="AU626">
            <v>4.9006299999999996</v>
          </cell>
          <cell r="AV626">
            <v>1.766221</v>
          </cell>
          <cell r="AW626">
            <v>24.393632296610171</v>
          </cell>
          <cell r="AX626">
            <v>0.78300000000000003</v>
          </cell>
          <cell r="AY626">
            <v>13.5</v>
          </cell>
          <cell r="AZ626">
            <v>8.0510000000000002</v>
          </cell>
          <cell r="BA626">
            <v>2.0596322966101699</v>
          </cell>
          <cell r="BC626">
            <v>22.62741129661017</v>
          </cell>
          <cell r="BD626">
            <v>0</v>
          </cell>
          <cell r="BE626">
            <v>0</v>
          </cell>
          <cell r="BG626">
            <v>0</v>
          </cell>
          <cell r="BH626">
            <v>0</v>
          </cell>
          <cell r="BI626">
            <v>1.1079539456551899</v>
          </cell>
          <cell r="BJ626">
            <v>-1.7662210000000016</v>
          </cell>
          <cell r="BK626">
            <v>-1.7662210000000016</v>
          </cell>
          <cell r="BL626">
            <v>-1.7662210000000016</v>
          </cell>
          <cell r="BM626">
            <v>-1.7662210000000016</v>
          </cell>
          <cell r="BO626">
            <v>0</v>
          </cell>
          <cell r="BP626">
            <v>0</v>
          </cell>
          <cell r="BQ626">
            <v>0</v>
          </cell>
          <cell r="BR626">
            <v>0</v>
          </cell>
          <cell r="BS626">
            <v>0</v>
          </cell>
          <cell r="BT626">
            <v>0</v>
          </cell>
          <cell r="BU626">
            <v>0</v>
          </cell>
          <cell r="BV626">
            <v>0</v>
          </cell>
          <cell r="BW626" t="str">
            <v>НД</v>
          </cell>
          <cell r="BX626">
            <v>0</v>
          </cell>
          <cell r="BY626">
            <v>0</v>
          </cell>
          <cell r="BZ626">
            <v>0</v>
          </cell>
          <cell r="CA626">
            <v>0</v>
          </cell>
          <cell r="CB626">
            <v>0</v>
          </cell>
          <cell r="CC626">
            <v>0</v>
          </cell>
          <cell r="CD626">
            <v>0</v>
          </cell>
          <cell r="CE626">
            <v>1.28</v>
          </cell>
          <cell r="CF626">
            <v>0</v>
          </cell>
          <cell r="CG626">
            <v>11.611000000000001</v>
          </cell>
          <cell r="CH626">
            <v>0</v>
          </cell>
          <cell r="CJ626">
            <v>1.2416</v>
          </cell>
          <cell r="CK626">
            <v>0</v>
          </cell>
          <cell r="CL626">
            <v>0</v>
          </cell>
          <cell r="CM626">
            <v>0</v>
          </cell>
          <cell r="CN626">
            <v>0</v>
          </cell>
          <cell r="CP626">
            <v>0</v>
          </cell>
          <cell r="CT626">
            <v>0</v>
          </cell>
          <cell r="CU626">
            <v>0</v>
          </cell>
          <cell r="CV626">
            <v>0</v>
          </cell>
          <cell r="CW626">
            <v>0</v>
          </cell>
          <cell r="CX626">
            <v>0</v>
          </cell>
          <cell r="CY626">
            <v>0</v>
          </cell>
          <cell r="CZ626">
            <v>0</v>
          </cell>
          <cell r="DA626">
            <v>0</v>
          </cell>
          <cell r="DB626">
            <v>0</v>
          </cell>
          <cell r="DC626">
            <v>0</v>
          </cell>
        </row>
        <row r="627">
          <cell r="F627" t="str">
            <v>G_4010005337</v>
          </cell>
          <cell r="G627" t="str">
            <v>С</v>
          </cell>
          <cell r="H627">
            <v>2017</v>
          </cell>
          <cell r="I627">
            <v>2018</v>
          </cell>
          <cell r="J627">
            <v>1.6657230000000001</v>
          </cell>
          <cell r="K627">
            <v>9.67014</v>
          </cell>
          <cell r="L627">
            <v>42878</v>
          </cell>
          <cell r="M627">
            <v>0</v>
          </cell>
          <cell r="N627" t="str">
            <v>НД</v>
          </cell>
          <cell r="O627" t="str">
            <v>НД</v>
          </cell>
          <cell r="P627">
            <v>8.9323876000000002</v>
          </cell>
          <cell r="Q627">
            <v>8.9323876000000002</v>
          </cell>
          <cell r="R627">
            <v>0</v>
          </cell>
          <cell r="S627">
            <v>0</v>
          </cell>
          <cell r="T627">
            <v>0</v>
          </cell>
          <cell r="U627">
            <v>0</v>
          </cell>
          <cell r="V627">
            <v>0</v>
          </cell>
          <cell r="W627">
            <v>0</v>
          </cell>
          <cell r="Z627">
            <v>0</v>
          </cell>
          <cell r="AB627">
            <v>0</v>
          </cell>
          <cell r="AE627">
            <v>0</v>
          </cell>
          <cell r="AG627">
            <v>0</v>
          </cell>
          <cell r="AH627">
            <v>0</v>
          </cell>
          <cell r="AI627">
            <v>8.9323876000000002</v>
          </cell>
          <cell r="AK627">
            <v>0</v>
          </cell>
          <cell r="AM627">
            <v>0</v>
          </cell>
          <cell r="AO627">
            <v>0</v>
          </cell>
          <cell r="AQ627">
            <v>0</v>
          </cell>
          <cell r="AS627">
            <v>0</v>
          </cell>
          <cell r="AU627">
            <v>1.4116296610169492</v>
          </cell>
          <cell r="AV627">
            <v>0</v>
          </cell>
          <cell r="AW627">
            <v>7.56982</v>
          </cell>
          <cell r="AX627">
            <v>0.14799999999999999</v>
          </cell>
          <cell r="AY627">
            <v>4.2229999999999999</v>
          </cell>
          <cell r="AZ627">
            <v>2.214</v>
          </cell>
          <cell r="BA627">
            <v>0.9848199999999997</v>
          </cell>
          <cell r="BC627">
            <v>7.56982</v>
          </cell>
          <cell r="BD627">
            <v>0</v>
          </cell>
          <cell r="BE627">
            <v>0</v>
          </cell>
          <cell r="BF627">
            <v>7.56982</v>
          </cell>
          <cell r="BG627">
            <v>0</v>
          </cell>
          <cell r="BH627">
            <v>0</v>
          </cell>
          <cell r="BI627">
            <v>0</v>
          </cell>
          <cell r="BJ627">
            <v>0</v>
          </cell>
          <cell r="BK627">
            <v>0</v>
          </cell>
          <cell r="BL627">
            <v>0</v>
          </cell>
          <cell r="BM627">
            <v>0</v>
          </cell>
          <cell r="BO627">
            <v>7.56982</v>
          </cell>
          <cell r="BP627">
            <v>0.32</v>
          </cell>
          <cell r="BQ627">
            <v>0</v>
          </cell>
          <cell r="BR627">
            <v>4.6379999999999999</v>
          </cell>
          <cell r="BS627">
            <v>0</v>
          </cell>
          <cell r="BT627">
            <v>0</v>
          </cell>
          <cell r="BU627">
            <v>0</v>
          </cell>
          <cell r="BV627">
            <v>0</v>
          </cell>
          <cell r="BW627">
            <v>2</v>
          </cell>
          <cell r="BX627">
            <v>0.32</v>
          </cell>
          <cell r="BY627">
            <v>0</v>
          </cell>
          <cell r="BZ627">
            <v>4.6379999999999999</v>
          </cell>
          <cell r="CA627">
            <v>0</v>
          </cell>
          <cell r="CB627">
            <v>0</v>
          </cell>
          <cell r="CC627">
            <v>0</v>
          </cell>
          <cell r="CD627">
            <v>0</v>
          </cell>
          <cell r="CE627">
            <v>0.32</v>
          </cell>
          <cell r="CF627">
            <v>0</v>
          </cell>
          <cell r="CG627">
            <v>4.6379999999999999</v>
          </cell>
          <cell r="CH627">
            <v>0</v>
          </cell>
          <cell r="CJ627">
            <v>0.31040000000000001</v>
          </cell>
          <cell r="CK627">
            <v>0</v>
          </cell>
          <cell r="CL627">
            <v>0</v>
          </cell>
          <cell r="CM627">
            <v>0</v>
          </cell>
          <cell r="CN627">
            <v>0.32</v>
          </cell>
          <cell r="CP627">
            <v>4.6379999999999999</v>
          </cell>
          <cell r="CT627">
            <v>0</v>
          </cell>
          <cell r="CU627">
            <v>0</v>
          </cell>
          <cell r="CV627">
            <v>0</v>
          </cell>
          <cell r="CW627">
            <v>0</v>
          </cell>
          <cell r="CX627">
            <v>0</v>
          </cell>
          <cell r="CY627">
            <v>0</v>
          </cell>
          <cell r="CZ627">
            <v>0</v>
          </cell>
          <cell r="DA627">
            <v>0</v>
          </cell>
          <cell r="DB627">
            <v>0</v>
          </cell>
          <cell r="DC627">
            <v>0</v>
          </cell>
        </row>
        <row r="628">
          <cell r="F628" t="str">
            <v>G_4010005338</v>
          </cell>
          <cell r="G628" t="str">
            <v>П</v>
          </cell>
          <cell r="H628">
            <v>2015</v>
          </cell>
          <cell r="I628">
            <v>2018</v>
          </cell>
          <cell r="J628" t="str">
            <v>НД</v>
          </cell>
          <cell r="K628" t="str">
            <v>НД</v>
          </cell>
          <cell r="L628" t="str">
            <v>НД</v>
          </cell>
          <cell r="M628">
            <v>0</v>
          </cell>
          <cell r="N628" t="str">
            <v>НД</v>
          </cell>
          <cell r="O628" t="str">
            <v>НД</v>
          </cell>
          <cell r="P628">
            <v>5.4817463804929121</v>
          </cell>
          <cell r="Q628">
            <v>3.9057999999999997</v>
          </cell>
          <cell r="R628">
            <v>0</v>
          </cell>
          <cell r="S628">
            <v>0</v>
          </cell>
          <cell r="T628">
            <v>0</v>
          </cell>
          <cell r="U628">
            <v>0</v>
          </cell>
          <cell r="V628">
            <v>0</v>
          </cell>
          <cell r="W628">
            <v>1.5759463804929124</v>
          </cell>
          <cell r="Z628">
            <v>1.5759463804929124</v>
          </cell>
          <cell r="AB628">
            <v>0.11921627715491304</v>
          </cell>
          <cell r="AE628">
            <v>0.11921627715491304</v>
          </cell>
          <cell r="AG628">
            <v>0</v>
          </cell>
          <cell r="AH628">
            <v>0</v>
          </cell>
          <cell r="AI628">
            <v>3.7865837228450867</v>
          </cell>
          <cell r="AK628">
            <v>0</v>
          </cell>
          <cell r="AM628">
            <v>0</v>
          </cell>
          <cell r="AO628">
            <v>0</v>
          </cell>
          <cell r="AQ628">
            <v>0</v>
          </cell>
          <cell r="AS628">
            <v>0</v>
          </cell>
          <cell r="AU628" t="str">
            <v>НД</v>
          </cell>
          <cell r="AV628">
            <v>0</v>
          </cell>
          <cell r="AW628">
            <v>4.645547780078739</v>
          </cell>
          <cell r="AX628">
            <v>0.25159668955971942</v>
          </cell>
          <cell r="AY628">
            <v>3.5528273636128627</v>
          </cell>
          <cell r="AZ628">
            <v>0.2064921802631296</v>
          </cell>
          <cell r="BA628">
            <v>0.6346315466430269</v>
          </cell>
          <cell r="BC628">
            <v>3.31</v>
          </cell>
          <cell r="BD628">
            <v>1.335547780078739</v>
          </cell>
          <cell r="BE628">
            <v>0</v>
          </cell>
          <cell r="BF628">
            <v>3.31</v>
          </cell>
          <cell r="BG628">
            <v>0</v>
          </cell>
          <cell r="BH628">
            <v>-1.3400000000000003</v>
          </cell>
          <cell r="BI628">
            <v>-1.3400000000000003</v>
          </cell>
          <cell r="BJ628">
            <v>-1.3400000000000003</v>
          </cell>
          <cell r="BK628">
            <v>-1.3400000000000003</v>
          </cell>
          <cell r="BL628">
            <v>-1.3400000000000003</v>
          </cell>
          <cell r="BM628">
            <v>-1.3400000000000003</v>
          </cell>
          <cell r="BO628">
            <v>4.6500000000000004</v>
          </cell>
          <cell r="BP628">
            <v>0.16</v>
          </cell>
          <cell r="BQ628">
            <v>0</v>
          </cell>
          <cell r="BR628">
            <v>3.0459999999999998</v>
          </cell>
          <cell r="BS628">
            <v>0</v>
          </cell>
          <cell r="BT628">
            <v>0</v>
          </cell>
          <cell r="BU628">
            <v>62</v>
          </cell>
          <cell r="BV628">
            <v>0</v>
          </cell>
          <cell r="BW628">
            <v>4</v>
          </cell>
          <cell r="BX628">
            <v>0.16</v>
          </cell>
          <cell r="BY628">
            <v>0</v>
          </cell>
          <cell r="BZ628">
            <v>3.0459999999999998</v>
          </cell>
          <cell r="CA628">
            <v>0</v>
          </cell>
          <cell r="CB628">
            <v>0</v>
          </cell>
          <cell r="CC628">
            <v>62</v>
          </cell>
          <cell r="CD628">
            <v>0</v>
          </cell>
          <cell r="CE628">
            <v>0.16</v>
          </cell>
          <cell r="CF628">
            <v>0</v>
          </cell>
          <cell r="CG628">
            <v>3.0460000000000003</v>
          </cell>
          <cell r="CH628">
            <v>0</v>
          </cell>
          <cell r="CL628">
            <v>62</v>
          </cell>
          <cell r="CM628">
            <v>0</v>
          </cell>
          <cell r="CN628">
            <v>0.16</v>
          </cell>
          <cell r="CP628">
            <v>3.0459999999999998</v>
          </cell>
          <cell r="CT628">
            <v>0</v>
          </cell>
          <cell r="CU628">
            <v>62</v>
          </cell>
          <cell r="CV628">
            <v>0</v>
          </cell>
          <cell r="CW628">
            <v>0</v>
          </cell>
          <cell r="CX628">
            <v>0</v>
          </cell>
          <cell r="CY628">
            <v>0</v>
          </cell>
          <cell r="CZ628">
            <v>0</v>
          </cell>
          <cell r="DA628">
            <v>0</v>
          </cell>
          <cell r="DB628">
            <v>0</v>
          </cell>
          <cell r="DC628">
            <v>0</v>
          </cell>
        </row>
        <row r="629">
          <cell r="F629" t="str">
            <v>G_4010005339</v>
          </cell>
          <cell r="G629" t="str">
            <v>П</v>
          </cell>
          <cell r="H629">
            <v>2015</v>
          </cell>
          <cell r="I629">
            <v>2018</v>
          </cell>
          <cell r="J629" t="str">
            <v>НД</v>
          </cell>
          <cell r="K629" t="str">
            <v>НД</v>
          </cell>
          <cell r="L629" t="str">
            <v>НД</v>
          </cell>
          <cell r="M629">
            <v>0</v>
          </cell>
          <cell r="N629" t="str">
            <v>НД</v>
          </cell>
          <cell r="O629" t="str">
            <v>НД</v>
          </cell>
          <cell r="P629">
            <v>14.850164177005817</v>
          </cell>
          <cell r="Q629">
            <v>14.850164177005817</v>
          </cell>
          <cell r="R629">
            <v>0</v>
          </cell>
          <cell r="S629">
            <v>0</v>
          </cell>
          <cell r="T629">
            <v>0</v>
          </cell>
          <cell r="U629">
            <v>0</v>
          </cell>
          <cell r="V629">
            <v>0</v>
          </cell>
          <cell r="W629">
            <v>0</v>
          </cell>
          <cell r="Z629">
            <v>0</v>
          </cell>
          <cell r="AG629">
            <v>0</v>
          </cell>
          <cell r="AH629">
            <v>0</v>
          </cell>
          <cell r="AI629">
            <v>14.850164177005817</v>
          </cell>
          <cell r="AK629">
            <v>0</v>
          </cell>
          <cell r="AM629">
            <v>0</v>
          </cell>
          <cell r="AO629">
            <v>0</v>
          </cell>
          <cell r="AQ629">
            <v>0</v>
          </cell>
          <cell r="AS629">
            <v>0</v>
          </cell>
          <cell r="AU629" t="str">
            <v>НД</v>
          </cell>
          <cell r="AV629">
            <v>0</v>
          </cell>
          <cell r="AW629">
            <v>12.584884895767642</v>
          </cell>
          <cell r="AX629">
            <v>0</v>
          </cell>
          <cell r="AY629">
            <v>1.9758970397684035</v>
          </cell>
          <cell r="AZ629">
            <v>3.5657763692119491</v>
          </cell>
          <cell r="BA629">
            <v>7.043211486787289</v>
          </cell>
          <cell r="BC629">
            <v>12.584884895767642</v>
          </cell>
          <cell r="BD629">
            <v>0</v>
          </cell>
          <cell r="BE629">
            <v>0</v>
          </cell>
          <cell r="BF629">
            <v>12.584884895767642</v>
          </cell>
          <cell r="BG629">
            <v>0</v>
          </cell>
          <cell r="BH629">
            <v>0</v>
          </cell>
          <cell r="BI629">
            <v>0</v>
          </cell>
          <cell r="BJ629">
            <v>0</v>
          </cell>
          <cell r="BK629">
            <v>0</v>
          </cell>
          <cell r="BL629">
            <v>0</v>
          </cell>
          <cell r="BM629">
            <v>0</v>
          </cell>
          <cell r="BO629">
            <v>12.584884895767642</v>
          </cell>
          <cell r="BP629">
            <v>0</v>
          </cell>
          <cell r="BQ629">
            <v>0</v>
          </cell>
          <cell r="BR629">
            <v>0</v>
          </cell>
          <cell r="BS629">
            <v>0</v>
          </cell>
          <cell r="BT629">
            <v>133</v>
          </cell>
          <cell r="BU629">
            <v>0</v>
          </cell>
          <cell r="BV629">
            <v>0</v>
          </cell>
          <cell r="BW629">
            <v>4</v>
          </cell>
          <cell r="BX629">
            <v>0</v>
          </cell>
          <cell r="BY629">
            <v>0</v>
          </cell>
          <cell r="BZ629">
            <v>0</v>
          </cell>
          <cell r="CA629">
            <v>0</v>
          </cell>
          <cell r="CB629">
            <v>133</v>
          </cell>
          <cell r="CC629">
            <v>0</v>
          </cell>
          <cell r="CD629">
            <v>0</v>
          </cell>
          <cell r="CE629">
            <v>0</v>
          </cell>
          <cell r="CF629">
            <v>0</v>
          </cell>
          <cell r="CG629">
            <v>0</v>
          </cell>
          <cell r="CH629">
            <v>0</v>
          </cell>
          <cell r="CJ629">
            <v>0</v>
          </cell>
          <cell r="CK629">
            <v>133</v>
          </cell>
          <cell r="CL629">
            <v>0</v>
          </cell>
          <cell r="CM629">
            <v>0</v>
          </cell>
          <cell r="CN629">
            <v>0</v>
          </cell>
          <cell r="CP629">
            <v>0</v>
          </cell>
          <cell r="CT629">
            <v>133</v>
          </cell>
          <cell r="CU629">
            <v>0</v>
          </cell>
          <cell r="CV629">
            <v>0</v>
          </cell>
          <cell r="CW629">
            <v>0</v>
          </cell>
          <cell r="CX629">
            <v>0</v>
          </cell>
          <cell r="CY629">
            <v>0</v>
          </cell>
          <cell r="CZ629">
            <v>0</v>
          </cell>
          <cell r="DA629">
            <v>0</v>
          </cell>
          <cell r="DB629">
            <v>0</v>
          </cell>
          <cell r="DC629">
            <v>0</v>
          </cell>
        </row>
        <row r="630">
          <cell r="F630" t="str">
            <v>G_4010005340</v>
          </cell>
          <cell r="G630" t="str">
            <v>П</v>
          </cell>
          <cell r="H630">
            <v>2015</v>
          </cell>
          <cell r="I630">
            <v>2019</v>
          </cell>
          <cell r="J630" t="str">
            <v>НД</v>
          </cell>
          <cell r="K630" t="str">
            <v>НД</v>
          </cell>
          <cell r="L630" t="str">
            <v>НД</v>
          </cell>
          <cell r="M630">
            <v>0</v>
          </cell>
          <cell r="N630" t="str">
            <v>НД</v>
          </cell>
          <cell r="O630" t="str">
            <v>НД</v>
          </cell>
          <cell r="P630">
            <v>8.8531261427082164</v>
          </cell>
          <cell r="Q630">
            <v>8.8531261427082164</v>
          </cell>
          <cell r="R630">
            <v>0</v>
          </cell>
          <cell r="S630">
            <v>0</v>
          </cell>
          <cell r="T630">
            <v>0</v>
          </cell>
          <cell r="U630">
            <v>0</v>
          </cell>
          <cell r="V630">
            <v>0</v>
          </cell>
          <cell r="W630">
            <v>0</v>
          </cell>
          <cell r="Z630">
            <v>0</v>
          </cell>
          <cell r="AB630">
            <v>0</v>
          </cell>
          <cell r="AE630">
            <v>0</v>
          </cell>
          <cell r="AG630">
            <v>0</v>
          </cell>
          <cell r="AH630">
            <v>0</v>
          </cell>
          <cell r="AI630">
            <v>0</v>
          </cell>
          <cell r="AK630">
            <v>4.3921784346484403</v>
          </cell>
          <cell r="AM630">
            <v>0</v>
          </cell>
          <cell r="AO630">
            <v>0</v>
          </cell>
          <cell r="AQ630">
            <v>0</v>
          </cell>
          <cell r="AS630">
            <v>0</v>
          </cell>
          <cell r="AU630" t="str">
            <v>НД</v>
          </cell>
          <cell r="AV630">
            <v>0</v>
          </cell>
          <cell r="AW630">
            <v>7.5026492734815395</v>
          </cell>
          <cell r="AX630">
            <v>0</v>
          </cell>
          <cell r="AY630">
            <v>1.2422310578141751</v>
          </cell>
          <cell r="AZ630">
            <v>1.8980599937180545</v>
          </cell>
          <cell r="BA630">
            <v>4.3623582219493109</v>
          </cell>
          <cell r="BC630">
            <v>7.5026492734815404</v>
          </cell>
          <cell r="BD630">
            <v>0</v>
          </cell>
          <cell r="BE630">
            <v>0</v>
          </cell>
          <cell r="BG630">
            <v>0</v>
          </cell>
          <cell r="BH630">
            <v>0</v>
          </cell>
          <cell r="BI630">
            <v>0</v>
          </cell>
          <cell r="BJ630">
            <v>0</v>
          </cell>
          <cell r="BK630">
            <v>0</v>
          </cell>
          <cell r="BL630">
            <v>0</v>
          </cell>
          <cell r="BM630">
            <v>0</v>
          </cell>
          <cell r="BO630">
            <v>0</v>
          </cell>
          <cell r="BP630">
            <v>0</v>
          </cell>
          <cell r="BQ630">
            <v>0</v>
          </cell>
          <cell r="BR630">
            <v>0</v>
          </cell>
          <cell r="BS630">
            <v>0</v>
          </cell>
          <cell r="BT630">
            <v>0</v>
          </cell>
          <cell r="BU630">
            <v>0</v>
          </cell>
          <cell r="BV630">
            <v>0</v>
          </cell>
          <cell r="BW630" t="str">
            <v>НД</v>
          </cell>
          <cell r="BX630">
            <v>0</v>
          </cell>
          <cell r="BY630">
            <v>0</v>
          </cell>
          <cell r="BZ630">
            <v>0</v>
          </cell>
          <cell r="CA630">
            <v>0</v>
          </cell>
          <cell r="CB630">
            <v>0</v>
          </cell>
          <cell r="CC630">
            <v>0</v>
          </cell>
          <cell r="CD630">
            <v>0</v>
          </cell>
          <cell r="CE630">
            <v>0</v>
          </cell>
          <cell r="CF630">
            <v>0</v>
          </cell>
          <cell r="CG630">
            <v>0</v>
          </cell>
          <cell r="CH630">
            <v>0</v>
          </cell>
          <cell r="CJ630">
            <v>0</v>
          </cell>
          <cell r="CK630">
            <v>57</v>
          </cell>
          <cell r="CL630">
            <v>0</v>
          </cell>
          <cell r="CM630">
            <v>0</v>
          </cell>
          <cell r="CN630">
            <v>0</v>
          </cell>
          <cell r="CP630">
            <v>0</v>
          </cell>
          <cell r="CT630">
            <v>0</v>
          </cell>
          <cell r="CU630">
            <v>0</v>
          </cell>
          <cell r="CV630">
            <v>0</v>
          </cell>
          <cell r="CW630">
            <v>0</v>
          </cell>
          <cell r="CX630">
            <v>0</v>
          </cell>
          <cell r="CY630">
            <v>0</v>
          </cell>
          <cell r="CZ630">
            <v>0</v>
          </cell>
          <cell r="DA630">
            <v>0</v>
          </cell>
          <cell r="DB630">
            <v>0</v>
          </cell>
          <cell r="DC630">
            <v>0</v>
          </cell>
        </row>
        <row r="631">
          <cell r="F631" t="str">
            <v>G_4010005341</v>
          </cell>
          <cell r="G631" t="str">
            <v>П</v>
          </cell>
          <cell r="H631">
            <v>2015</v>
          </cell>
          <cell r="I631">
            <v>2020</v>
          </cell>
          <cell r="J631" t="str">
            <v>НД</v>
          </cell>
          <cell r="K631" t="str">
            <v>НД</v>
          </cell>
          <cell r="L631" t="str">
            <v>НД</v>
          </cell>
          <cell r="M631">
            <v>0</v>
          </cell>
          <cell r="N631" t="str">
            <v>НД</v>
          </cell>
          <cell r="O631" t="str">
            <v>НД</v>
          </cell>
          <cell r="P631">
            <v>7.1749770554550816</v>
          </cell>
          <cell r="Q631">
            <v>7.1749770554550816</v>
          </cell>
          <cell r="R631">
            <v>0</v>
          </cell>
          <cell r="S631">
            <v>0</v>
          </cell>
          <cell r="T631">
            <v>0</v>
          </cell>
          <cell r="U631">
            <v>0</v>
          </cell>
          <cell r="V631">
            <v>0</v>
          </cell>
          <cell r="W631">
            <v>0</v>
          </cell>
          <cell r="Z631">
            <v>0</v>
          </cell>
          <cell r="AB631">
            <v>0</v>
          </cell>
          <cell r="AE631">
            <v>0</v>
          </cell>
          <cell r="AG631">
            <v>0</v>
          </cell>
          <cell r="AH631">
            <v>0</v>
          </cell>
          <cell r="AI631">
            <v>0</v>
          </cell>
          <cell r="AK631">
            <v>0</v>
          </cell>
          <cell r="AM631">
            <v>2.9436095882028717</v>
          </cell>
          <cell r="AO631">
            <v>0</v>
          </cell>
          <cell r="AQ631">
            <v>0</v>
          </cell>
          <cell r="AS631">
            <v>0</v>
          </cell>
          <cell r="AU631" t="str">
            <v>НД</v>
          </cell>
          <cell r="AV631">
            <v>0</v>
          </cell>
          <cell r="AW631">
            <v>6.0804890300466798</v>
          </cell>
          <cell r="AX631">
            <v>0</v>
          </cell>
          <cell r="AY631">
            <v>1.0067613476621446</v>
          </cell>
          <cell r="AZ631">
            <v>1.5382721771310544</v>
          </cell>
          <cell r="BA631">
            <v>3.5354555052534815</v>
          </cell>
          <cell r="BC631">
            <v>6.0804890300466798</v>
          </cell>
          <cell r="BD631">
            <v>0</v>
          </cell>
          <cell r="BE631">
            <v>0</v>
          </cell>
          <cell r="BG631">
            <v>0</v>
          </cell>
          <cell r="BH631">
            <v>0</v>
          </cell>
          <cell r="BI631">
            <v>0</v>
          </cell>
          <cell r="BJ631">
            <v>0</v>
          </cell>
          <cell r="BK631">
            <v>0</v>
          </cell>
          <cell r="BL631">
            <v>0</v>
          </cell>
          <cell r="BM631">
            <v>0</v>
          </cell>
          <cell r="BO631">
            <v>0</v>
          </cell>
          <cell r="BP631">
            <v>0</v>
          </cell>
          <cell r="BQ631">
            <v>0</v>
          </cell>
          <cell r="BR631">
            <v>0</v>
          </cell>
          <cell r="BS631">
            <v>0</v>
          </cell>
          <cell r="BT631">
            <v>0</v>
          </cell>
          <cell r="BU631">
            <v>0</v>
          </cell>
          <cell r="BV631">
            <v>0</v>
          </cell>
          <cell r="BW631" t="str">
            <v>НД</v>
          </cell>
          <cell r="BX631">
            <v>0</v>
          </cell>
          <cell r="BY631">
            <v>0</v>
          </cell>
          <cell r="BZ631">
            <v>0</v>
          </cell>
          <cell r="CA631">
            <v>0</v>
          </cell>
          <cell r="CB631">
            <v>0</v>
          </cell>
          <cell r="CC631">
            <v>0</v>
          </cell>
          <cell r="CD631">
            <v>0</v>
          </cell>
          <cell r="CE631">
            <v>0</v>
          </cell>
          <cell r="CF631">
            <v>0</v>
          </cell>
          <cell r="CG631">
            <v>0</v>
          </cell>
          <cell r="CH631">
            <v>0</v>
          </cell>
          <cell r="CJ631">
            <v>0</v>
          </cell>
          <cell r="CK631">
            <v>78</v>
          </cell>
          <cell r="CL631">
            <v>0</v>
          </cell>
          <cell r="CM631">
            <v>0</v>
          </cell>
          <cell r="CN631">
            <v>0</v>
          </cell>
          <cell r="CP631">
            <v>0</v>
          </cell>
          <cell r="CT631">
            <v>0</v>
          </cell>
          <cell r="CU631">
            <v>0</v>
          </cell>
          <cell r="CV631">
            <v>0</v>
          </cell>
          <cell r="CW631">
            <v>0</v>
          </cell>
          <cell r="CX631">
            <v>0</v>
          </cell>
          <cell r="CY631">
            <v>0</v>
          </cell>
          <cell r="CZ631">
            <v>0</v>
          </cell>
          <cell r="DA631">
            <v>0</v>
          </cell>
          <cell r="DB631">
            <v>0</v>
          </cell>
          <cell r="DC631">
            <v>0</v>
          </cell>
        </row>
        <row r="632">
          <cell r="F632" t="str">
            <v>G_4010005342</v>
          </cell>
          <cell r="G632" t="str">
            <v>П</v>
          </cell>
          <cell r="H632">
            <v>2020</v>
          </cell>
          <cell r="I632">
            <v>2021</v>
          </cell>
          <cell r="J632" t="str">
            <v>НД</v>
          </cell>
          <cell r="K632" t="str">
            <v>НД</v>
          </cell>
          <cell r="L632" t="str">
            <v>НД</v>
          </cell>
          <cell r="M632">
            <v>0</v>
          </cell>
          <cell r="N632" t="str">
            <v>НД</v>
          </cell>
          <cell r="O632" t="str">
            <v>НД</v>
          </cell>
          <cell r="P632">
            <v>4.2598768748412805</v>
          </cell>
          <cell r="Q632">
            <v>4.2598768748412805</v>
          </cell>
          <cell r="R632">
            <v>0</v>
          </cell>
          <cell r="S632">
            <v>0</v>
          </cell>
          <cell r="T632">
            <v>0</v>
          </cell>
          <cell r="U632">
            <v>0</v>
          </cell>
          <cell r="V632">
            <v>0</v>
          </cell>
          <cell r="W632">
            <v>0</v>
          </cell>
          <cell r="Z632">
            <v>0</v>
          </cell>
          <cell r="AB632">
            <v>0</v>
          </cell>
          <cell r="AE632">
            <v>0</v>
          </cell>
          <cell r="AG632">
            <v>0</v>
          </cell>
          <cell r="AH632">
            <v>0</v>
          </cell>
          <cell r="AI632">
            <v>0</v>
          </cell>
          <cell r="AK632">
            <v>0</v>
          </cell>
          <cell r="AM632">
            <v>0</v>
          </cell>
          <cell r="AO632">
            <v>1.5639860151234477</v>
          </cell>
          <cell r="AQ632">
            <v>0</v>
          </cell>
          <cell r="AS632">
            <v>0</v>
          </cell>
          <cell r="AU632" t="str">
            <v>НД</v>
          </cell>
          <cell r="AV632">
            <v>0</v>
          </cell>
          <cell r="AW632">
            <v>3.6100651481705768</v>
          </cell>
          <cell r="AX632">
            <v>0</v>
          </cell>
          <cell r="AY632">
            <v>0.59772952423102721</v>
          </cell>
          <cell r="AZ632">
            <v>0.91329416687952303</v>
          </cell>
          <cell r="BA632">
            <v>2.0990414570600264</v>
          </cell>
          <cell r="BC632">
            <v>3.6100651481705772</v>
          </cell>
          <cell r="BD632">
            <v>0</v>
          </cell>
          <cell r="BE632">
            <v>0</v>
          </cell>
          <cell r="BG632">
            <v>0</v>
          </cell>
          <cell r="BH632">
            <v>0</v>
          </cell>
          <cell r="BI632">
            <v>0</v>
          </cell>
          <cell r="BJ632">
            <v>0</v>
          </cell>
          <cell r="BK632">
            <v>0</v>
          </cell>
          <cell r="BL632">
            <v>0</v>
          </cell>
          <cell r="BM632">
            <v>0</v>
          </cell>
          <cell r="BO632">
            <v>0</v>
          </cell>
          <cell r="BP632">
            <v>0</v>
          </cell>
          <cell r="BQ632">
            <v>0</v>
          </cell>
          <cell r="BR632">
            <v>0</v>
          </cell>
          <cell r="BS632">
            <v>0</v>
          </cell>
          <cell r="BT632">
            <v>0</v>
          </cell>
          <cell r="BU632">
            <v>0</v>
          </cell>
          <cell r="BV632">
            <v>0</v>
          </cell>
          <cell r="BW632" t="str">
            <v>НД</v>
          </cell>
          <cell r="BX632">
            <v>0</v>
          </cell>
          <cell r="BY632">
            <v>0</v>
          </cell>
          <cell r="BZ632">
            <v>0</v>
          </cell>
          <cell r="CA632">
            <v>0</v>
          </cell>
          <cell r="CB632">
            <v>0</v>
          </cell>
          <cell r="CC632">
            <v>0</v>
          </cell>
          <cell r="CD632">
            <v>0</v>
          </cell>
          <cell r="CE632">
            <v>0</v>
          </cell>
          <cell r="CF632">
            <v>0</v>
          </cell>
          <cell r="CG632">
            <v>0</v>
          </cell>
          <cell r="CH632">
            <v>0</v>
          </cell>
          <cell r="CJ632">
            <v>0</v>
          </cell>
          <cell r="CK632">
            <v>49</v>
          </cell>
          <cell r="CL632">
            <v>0</v>
          </cell>
          <cell r="CM632">
            <v>0</v>
          </cell>
          <cell r="CN632">
            <v>0</v>
          </cell>
          <cell r="CP632">
            <v>0</v>
          </cell>
          <cell r="CT632">
            <v>0</v>
          </cell>
          <cell r="CU632">
            <v>0</v>
          </cell>
          <cell r="CV632">
            <v>0</v>
          </cell>
          <cell r="CW632">
            <v>0</v>
          </cell>
          <cell r="CX632">
            <v>0</v>
          </cell>
          <cell r="CY632">
            <v>0</v>
          </cell>
          <cell r="CZ632">
            <v>0</v>
          </cell>
          <cell r="DA632">
            <v>0</v>
          </cell>
          <cell r="DB632">
            <v>0</v>
          </cell>
          <cell r="DC632">
            <v>0</v>
          </cell>
        </row>
        <row r="633">
          <cell r="F633" t="str">
            <v>G_4010005343</v>
          </cell>
          <cell r="G633" t="str">
            <v>П</v>
          </cell>
          <cell r="H633">
            <v>2021</v>
          </cell>
          <cell r="I633">
            <v>2022</v>
          </cell>
          <cell r="J633" t="str">
            <v>НД</v>
          </cell>
          <cell r="K633" t="str">
            <v>НД</v>
          </cell>
          <cell r="L633" t="str">
            <v>НД</v>
          </cell>
          <cell r="M633">
            <v>0</v>
          </cell>
          <cell r="N633" t="str">
            <v>НД</v>
          </cell>
          <cell r="O633" t="str">
            <v>НД</v>
          </cell>
          <cell r="P633">
            <v>8.8605542518225313</v>
          </cell>
          <cell r="Q633">
            <v>8.8605542518225313</v>
          </cell>
          <cell r="R633">
            <v>0</v>
          </cell>
          <cell r="S633">
            <v>0</v>
          </cell>
          <cell r="T633">
            <v>0</v>
          </cell>
          <cell r="U633">
            <v>0</v>
          </cell>
          <cell r="V633">
            <v>0</v>
          </cell>
          <cell r="W633">
            <v>0</v>
          </cell>
          <cell r="Z633">
            <v>0</v>
          </cell>
          <cell r="AB633">
            <v>0</v>
          </cell>
          <cell r="AE633">
            <v>0</v>
          </cell>
          <cell r="AG633">
            <v>0</v>
          </cell>
          <cell r="AH633">
            <v>0</v>
          </cell>
          <cell r="AI633">
            <v>0</v>
          </cell>
          <cell r="AK633">
            <v>0</v>
          </cell>
          <cell r="AM633">
            <v>0</v>
          </cell>
          <cell r="AO633">
            <v>0</v>
          </cell>
          <cell r="AQ633">
            <v>3.0354515987167279</v>
          </cell>
          <cell r="AS633">
            <v>0</v>
          </cell>
          <cell r="AU633" t="str">
            <v>НД</v>
          </cell>
          <cell r="AV633">
            <v>0</v>
          </cell>
          <cell r="AW633">
            <v>7.5089442812055358</v>
          </cell>
          <cell r="AX633">
            <v>0</v>
          </cell>
          <cell r="AY633">
            <v>1.2432774104005371</v>
          </cell>
          <cell r="AZ633">
            <v>1.8996518671094087</v>
          </cell>
          <cell r="BA633">
            <v>4.3660150036955905</v>
          </cell>
          <cell r="BC633">
            <v>7.5089442812055358</v>
          </cell>
          <cell r="BD633">
            <v>0</v>
          </cell>
          <cell r="BE633">
            <v>0</v>
          </cell>
          <cell r="BG633">
            <v>0</v>
          </cell>
          <cell r="BH633">
            <v>0</v>
          </cell>
          <cell r="BI633">
            <v>0</v>
          </cell>
          <cell r="BJ633">
            <v>0</v>
          </cell>
          <cell r="BK633">
            <v>0</v>
          </cell>
          <cell r="BL633">
            <v>0</v>
          </cell>
          <cell r="BM633">
            <v>0</v>
          </cell>
          <cell r="BO633">
            <v>0</v>
          </cell>
          <cell r="BP633">
            <v>0</v>
          </cell>
          <cell r="BQ633">
            <v>0</v>
          </cell>
          <cell r="BR633">
            <v>0</v>
          </cell>
          <cell r="BS633">
            <v>0</v>
          </cell>
          <cell r="BT633">
            <v>0</v>
          </cell>
          <cell r="BU633">
            <v>0</v>
          </cell>
          <cell r="BV633">
            <v>0</v>
          </cell>
          <cell r="BW633" t="str">
            <v>НД</v>
          </cell>
          <cell r="BX633">
            <v>0</v>
          </cell>
          <cell r="BY633">
            <v>0</v>
          </cell>
          <cell r="BZ633">
            <v>0</v>
          </cell>
          <cell r="CA633">
            <v>0</v>
          </cell>
          <cell r="CB633">
            <v>0</v>
          </cell>
          <cell r="CC633">
            <v>0</v>
          </cell>
          <cell r="CD633">
            <v>0</v>
          </cell>
          <cell r="CE633">
            <v>0</v>
          </cell>
          <cell r="CF633">
            <v>0</v>
          </cell>
          <cell r="CG633">
            <v>0</v>
          </cell>
          <cell r="CH633">
            <v>0</v>
          </cell>
          <cell r="CJ633">
            <v>0</v>
          </cell>
          <cell r="CK633">
            <v>101</v>
          </cell>
          <cell r="CL633">
            <v>0</v>
          </cell>
          <cell r="CM633">
            <v>0</v>
          </cell>
          <cell r="CN633">
            <v>0</v>
          </cell>
          <cell r="CP633">
            <v>0</v>
          </cell>
          <cell r="CT633">
            <v>0</v>
          </cell>
          <cell r="CU633">
            <v>0</v>
          </cell>
          <cell r="CV633">
            <v>0</v>
          </cell>
          <cell r="CW633">
            <v>0</v>
          </cell>
          <cell r="CX633">
            <v>0</v>
          </cell>
          <cell r="CY633">
            <v>0</v>
          </cell>
          <cell r="CZ633">
            <v>0</v>
          </cell>
          <cell r="DA633">
            <v>0</v>
          </cell>
          <cell r="DB633">
            <v>0</v>
          </cell>
          <cell r="DC633">
            <v>0</v>
          </cell>
        </row>
        <row r="634">
          <cell r="F634" t="str">
            <v>G_4010005344</v>
          </cell>
          <cell r="G634" t="str">
            <v>П</v>
          </cell>
          <cell r="H634">
            <v>2022</v>
          </cell>
          <cell r="I634">
            <v>2023</v>
          </cell>
          <cell r="J634" t="str">
            <v>НД</v>
          </cell>
          <cell r="K634" t="str">
            <v>НД</v>
          </cell>
          <cell r="L634" t="str">
            <v>НД</v>
          </cell>
          <cell r="M634">
            <v>0</v>
          </cell>
          <cell r="N634" t="str">
            <v>НД</v>
          </cell>
          <cell r="O634" t="str">
            <v>НД</v>
          </cell>
          <cell r="P634">
            <v>4.5809011961293171</v>
          </cell>
          <cell r="Q634">
            <v>4.5809011961293171</v>
          </cell>
          <cell r="R634">
            <v>0</v>
          </cell>
          <cell r="S634">
            <v>0</v>
          </cell>
          <cell r="T634">
            <v>0</v>
          </cell>
          <cell r="U634">
            <v>0</v>
          </cell>
          <cell r="V634">
            <v>0</v>
          </cell>
          <cell r="W634">
            <v>0</v>
          </cell>
          <cell r="Z634">
            <v>0</v>
          </cell>
          <cell r="AB634">
            <v>0</v>
          </cell>
          <cell r="AE634">
            <v>0</v>
          </cell>
          <cell r="AG634">
            <v>0</v>
          </cell>
          <cell r="AH634">
            <v>0</v>
          </cell>
          <cell r="AI634">
            <v>0</v>
          </cell>
          <cell r="AK634">
            <v>0</v>
          </cell>
          <cell r="AM634">
            <v>0</v>
          </cell>
          <cell r="AO634">
            <v>0</v>
          </cell>
          <cell r="AQ634">
            <v>0</v>
          </cell>
          <cell r="AS634">
            <v>1.8123705209604251</v>
          </cell>
          <cell r="AU634" t="str">
            <v>НД</v>
          </cell>
          <cell r="AV634">
            <v>0</v>
          </cell>
          <cell r="AW634">
            <v>3.8821196577367094</v>
          </cell>
          <cell r="AX634">
            <v>0</v>
          </cell>
          <cell r="AY634">
            <v>0.64277442117707784</v>
          </cell>
          <cell r="AZ634">
            <v>0.98212001529556392</v>
          </cell>
          <cell r="BA634">
            <v>2.2572252212640675</v>
          </cell>
          <cell r="BC634">
            <v>3.8821196577367099</v>
          </cell>
          <cell r="BD634">
            <v>0</v>
          </cell>
          <cell r="BE634">
            <v>0</v>
          </cell>
          <cell r="BG634">
            <v>0</v>
          </cell>
          <cell r="BH634">
            <v>0</v>
          </cell>
          <cell r="BI634">
            <v>0</v>
          </cell>
          <cell r="BJ634">
            <v>0</v>
          </cell>
          <cell r="BK634">
            <v>0</v>
          </cell>
          <cell r="BL634">
            <v>0</v>
          </cell>
          <cell r="BM634">
            <v>0</v>
          </cell>
          <cell r="BO634">
            <v>0</v>
          </cell>
          <cell r="BP634">
            <v>0</v>
          </cell>
          <cell r="BQ634">
            <v>0</v>
          </cell>
          <cell r="BR634">
            <v>0</v>
          </cell>
          <cell r="BS634">
            <v>0</v>
          </cell>
          <cell r="BT634">
            <v>0</v>
          </cell>
          <cell r="BU634">
            <v>0</v>
          </cell>
          <cell r="BV634">
            <v>0</v>
          </cell>
          <cell r="BW634" t="str">
            <v>НД</v>
          </cell>
          <cell r="BX634">
            <v>0</v>
          </cell>
          <cell r="BY634">
            <v>0</v>
          </cell>
          <cell r="BZ634">
            <v>0</v>
          </cell>
          <cell r="CA634">
            <v>0</v>
          </cell>
          <cell r="CB634">
            <v>0</v>
          </cell>
          <cell r="CC634">
            <v>0</v>
          </cell>
          <cell r="CD634">
            <v>0</v>
          </cell>
          <cell r="CE634">
            <v>0</v>
          </cell>
          <cell r="CF634">
            <v>0</v>
          </cell>
          <cell r="CG634">
            <v>0</v>
          </cell>
          <cell r="CH634">
            <v>0</v>
          </cell>
          <cell r="CJ634">
            <v>0</v>
          </cell>
          <cell r="CK634">
            <v>30</v>
          </cell>
          <cell r="CL634">
            <v>0</v>
          </cell>
          <cell r="CM634">
            <v>0</v>
          </cell>
          <cell r="CN634">
            <v>0</v>
          </cell>
          <cell r="CP634">
            <v>0</v>
          </cell>
          <cell r="CT634">
            <v>0</v>
          </cell>
          <cell r="CU634">
            <v>0</v>
          </cell>
          <cell r="CV634">
            <v>0</v>
          </cell>
          <cell r="CW634">
            <v>0</v>
          </cell>
          <cell r="CX634">
            <v>0</v>
          </cell>
          <cell r="CY634">
            <v>0</v>
          </cell>
          <cell r="CZ634">
            <v>0</v>
          </cell>
          <cell r="DA634">
            <v>0</v>
          </cell>
          <cell r="DB634">
            <v>0</v>
          </cell>
          <cell r="DC634">
            <v>0</v>
          </cell>
        </row>
        <row r="635">
          <cell r="F635" t="str">
            <v>G_4010005345</v>
          </cell>
          <cell r="G635" t="str">
            <v>П</v>
          </cell>
          <cell r="H635">
            <v>2015</v>
          </cell>
          <cell r="I635">
            <v>2019</v>
          </cell>
          <cell r="J635" t="str">
            <v>НД</v>
          </cell>
          <cell r="K635" t="str">
            <v>НД</v>
          </cell>
          <cell r="L635" t="str">
            <v>НД</v>
          </cell>
          <cell r="M635">
            <v>0</v>
          </cell>
          <cell r="N635" t="str">
            <v>НД</v>
          </cell>
          <cell r="O635" t="str">
            <v>НД</v>
          </cell>
          <cell r="P635">
            <v>4.672632731210288</v>
          </cell>
          <cell r="Q635">
            <v>4.672632731210288</v>
          </cell>
          <cell r="R635">
            <v>0</v>
          </cell>
          <cell r="S635">
            <v>0</v>
          </cell>
          <cell r="T635">
            <v>0</v>
          </cell>
          <cell r="U635">
            <v>0</v>
          </cell>
          <cell r="V635">
            <v>0</v>
          </cell>
          <cell r="W635">
            <v>0</v>
          </cell>
          <cell r="Z635">
            <v>0</v>
          </cell>
          <cell r="AB635">
            <v>0</v>
          </cell>
          <cell r="AE635">
            <v>0</v>
          </cell>
          <cell r="AG635">
            <v>0</v>
          </cell>
          <cell r="AH635">
            <v>0</v>
          </cell>
          <cell r="AI635">
            <v>0</v>
          </cell>
          <cell r="AK635">
            <v>2.3181683378540643</v>
          </cell>
          <cell r="AM635">
            <v>0</v>
          </cell>
          <cell r="AO635">
            <v>0</v>
          </cell>
          <cell r="AQ635">
            <v>0</v>
          </cell>
          <cell r="AS635">
            <v>0</v>
          </cell>
          <cell r="AU635" t="str">
            <v>НД</v>
          </cell>
          <cell r="AV635">
            <v>0</v>
          </cell>
          <cell r="AW635">
            <v>3.9598582467883801</v>
          </cell>
          <cell r="AX635">
            <v>0</v>
          </cell>
          <cell r="AY635">
            <v>1.5540873970421301</v>
          </cell>
          <cell r="AZ635">
            <v>1.2961574237068001</v>
          </cell>
          <cell r="BA635">
            <v>1.1096134260394497</v>
          </cell>
          <cell r="BC635">
            <v>3.9598582467883801</v>
          </cell>
          <cell r="BD635">
            <v>0</v>
          </cell>
          <cell r="BE635">
            <v>0</v>
          </cell>
          <cell r="BG635">
            <v>0</v>
          </cell>
          <cell r="BH635">
            <v>0</v>
          </cell>
          <cell r="BI635">
            <v>0</v>
          </cell>
          <cell r="BJ635">
            <v>0</v>
          </cell>
          <cell r="BK635">
            <v>0</v>
          </cell>
          <cell r="BL635">
            <v>0</v>
          </cell>
          <cell r="BM635">
            <v>0</v>
          </cell>
          <cell r="BO635">
            <v>0</v>
          </cell>
          <cell r="BP635">
            <v>0</v>
          </cell>
          <cell r="BQ635">
            <v>0</v>
          </cell>
          <cell r="BR635">
            <v>0</v>
          </cell>
          <cell r="BS635">
            <v>0</v>
          </cell>
          <cell r="BT635">
            <v>0</v>
          </cell>
          <cell r="BU635">
            <v>0</v>
          </cell>
          <cell r="BV635">
            <v>0</v>
          </cell>
          <cell r="BW635" t="str">
            <v>НД</v>
          </cell>
          <cell r="BX635">
            <v>0</v>
          </cell>
          <cell r="BY635">
            <v>0</v>
          </cell>
          <cell r="BZ635">
            <v>0</v>
          </cell>
          <cell r="CA635">
            <v>0</v>
          </cell>
          <cell r="CB635">
            <v>0</v>
          </cell>
          <cell r="CC635">
            <v>0</v>
          </cell>
          <cell r="CD635">
            <v>0</v>
          </cell>
          <cell r="CE635">
            <v>0</v>
          </cell>
          <cell r="CF635">
            <v>0</v>
          </cell>
          <cell r="CG635">
            <v>0</v>
          </cell>
          <cell r="CH635">
            <v>0</v>
          </cell>
          <cell r="CJ635">
            <v>0</v>
          </cell>
          <cell r="CK635">
            <v>40</v>
          </cell>
          <cell r="CL635">
            <v>0</v>
          </cell>
          <cell r="CM635">
            <v>0</v>
          </cell>
          <cell r="CN635">
            <v>0</v>
          </cell>
          <cell r="CP635">
            <v>0</v>
          </cell>
          <cell r="CT635">
            <v>0</v>
          </cell>
          <cell r="CU635">
            <v>0</v>
          </cell>
          <cell r="CV635">
            <v>0</v>
          </cell>
          <cell r="CW635">
            <v>0</v>
          </cell>
          <cell r="CX635">
            <v>0</v>
          </cell>
          <cell r="CY635">
            <v>0</v>
          </cell>
          <cell r="CZ635">
            <v>0</v>
          </cell>
          <cell r="DA635">
            <v>0</v>
          </cell>
          <cell r="DB635">
            <v>0</v>
          </cell>
          <cell r="DC635">
            <v>0</v>
          </cell>
        </row>
        <row r="636">
          <cell r="F636" t="str">
            <v>G_4010005346</v>
          </cell>
          <cell r="G636" t="str">
            <v>П</v>
          </cell>
          <cell r="H636">
            <v>2015</v>
          </cell>
          <cell r="I636">
            <v>2020</v>
          </cell>
          <cell r="J636" t="str">
            <v>НД</v>
          </cell>
          <cell r="K636" t="str">
            <v>НД</v>
          </cell>
          <cell r="L636" t="str">
            <v>НД</v>
          </cell>
          <cell r="M636">
            <v>0</v>
          </cell>
          <cell r="N636" t="str">
            <v>НД</v>
          </cell>
          <cell r="O636" t="str">
            <v>НД</v>
          </cell>
          <cell r="P636">
            <v>4.8688833059211181</v>
          </cell>
          <cell r="Q636">
            <v>4.8688833059211181</v>
          </cell>
          <cell r="R636">
            <v>0</v>
          </cell>
          <cell r="S636">
            <v>0</v>
          </cell>
          <cell r="T636">
            <v>0</v>
          </cell>
          <cell r="U636">
            <v>0</v>
          </cell>
          <cell r="V636">
            <v>0</v>
          </cell>
          <cell r="W636">
            <v>0</v>
          </cell>
          <cell r="Z636">
            <v>0</v>
          </cell>
          <cell r="AB636">
            <v>0</v>
          </cell>
          <cell r="AE636">
            <v>0</v>
          </cell>
          <cell r="AG636">
            <v>0</v>
          </cell>
          <cell r="AH636">
            <v>0</v>
          </cell>
          <cell r="AI636">
            <v>0</v>
          </cell>
          <cell r="AK636">
            <v>0</v>
          </cell>
          <cell r="AM636">
            <v>1.9975104411314759</v>
          </cell>
          <cell r="AO636">
            <v>0</v>
          </cell>
          <cell r="AQ636">
            <v>0</v>
          </cell>
          <cell r="AS636">
            <v>0</v>
          </cell>
          <cell r="AU636" t="str">
            <v>НД</v>
          </cell>
          <cell r="AV636">
            <v>0</v>
          </cell>
          <cell r="AW636">
            <v>4.1261722931534903</v>
          </cell>
          <cell r="AX636">
            <v>0</v>
          </cell>
          <cell r="AY636">
            <v>1.6193590677178999</v>
          </cell>
          <cell r="AZ636">
            <v>1.35059603550249</v>
          </cell>
          <cell r="BA636">
            <v>1.1562171899331004</v>
          </cell>
          <cell r="BC636">
            <v>4.1261722931534903</v>
          </cell>
          <cell r="BD636">
            <v>0</v>
          </cell>
          <cell r="BE636">
            <v>0</v>
          </cell>
          <cell r="BG636">
            <v>0</v>
          </cell>
          <cell r="BH636">
            <v>0</v>
          </cell>
          <cell r="BI636">
            <v>0</v>
          </cell>
          <cell r="BJ636">
            <v>0</v>
          </cell>
          <cell r="BK636">
            <v>0</v>
          </cell>
          <cell r="BL636">
            <v>0</v>
          </cell>
          <cell r="BM636">
            <v>0</v>
          </cell>
          <cell r="BO636">
            <v>0</v>
          </cell>
          <cell r="BP636">
            <v>0</v>
          </cell>
          <cell r="BQ636">
            <v>0</v>
          </cell>
          <cell r="BR636">
            <v>0</v>
          </cell>
          <cell r="BS636">
            <v>0</v>
          </cell>
          <cell r="BT636">
            <v>0</v>
          </cell>
          <cell r="BU636">
            <v>0</v>
          </cell>
          <cell r="BV636">
            <v>0</v>
          </cell>
          <cell r="BW636" t="str">
            <v>НД</v>
          </cell>
          <cell r="BX636">
            <v>0</v>
          </cell>
          <cell r="BY636">
            <v>0</v>
          </cell>
          <cell r="BZ636">
            <v>0</v>
          </cell>
          <cell r="CA636">
            <v>0</v>
          </cell>
          <cell r="CB636">
            <v>0</v>
          </cell>
          <cell r="CC636">
            <v>0</v>
          </cell>
          <cell r="CD636">
            <v>0</v>
          </cell>
          <cell r="CE636">
            <v>0</v>
          </cell>
          <cell r="CF636">
            <v>0</v>
          </cell>
          <cell r="CG636">
            <v>0</v>
          </cell>
          <cell r="CH636">
            <v>0</v>
          </cell>
          <cell r="CJ636">
            <v>0</v>
          </cell>
          <cell r="CK636">
            <v>39</v>
          </cell>
          <cell r="CL636">
            <v>0</v>
          </cell>
          <cell r="CM636">
            <v>0</v>
          </cell>
          <cell r="CN636">
            <v>0</v>
          </cell>
          <cell r="CP636">
            <v>0</v>
          </cell>
          <cell r="CT636">
            <v>0</v>
          </cell>
          <cell r="CU636">
            <v>0</v>
          </cell>
          <cell r="CV636">
            <v>0</v>
          </cell>
          <cell r="CW636">
            <v>0</v>
          </cell>
          <cell r="CX636">
            <v>0</v>
          </cell>
          <cell r="CY636">
            <v>0</v>
          </cell>
          <cell r="CZ636">
            <v>0</v>
          </cell>
          <cell r="DA636">
            <v>0</v>
          </cell>
          <cell r="DB636">
            <v>0</v>
          </cell>
          <cell r="DC636">
            <v>0</v>
          </cell>
        </row>
        <row r="637">
          <cell r="F637" t="str">
            <v>G_4010005347</v>
          </cell>
          <cell r="G637" t="str">
            <v>П</v>
          </cell>
          <cell r="H637">
            <v>2015</v>
          </cell>
          <cell r="I637">
            <v>2021</v>
          </cell>
          <cell r="J637" t="str">
            <v>НД</v>
          </cell>
          <cell r="K637" t="str">
            <v>НД</v>
          </cell>
          <cell r="L637" t="str">
            <v>НД</v>
          </cell>
          <cell r="M637">
            <v>0</v>
          </cell>
          <cell r="N637" t="str">
            <v>НД</v>
          </cell>
          <cell r="O637" t="str">
            <v>НД</v>
          </cell>
          <cell r="P637">
            <v>5.0587697548520341</v>
          </cell>
          <cell r="Q637">
            <v>5.0587697548520341</v>
          </cell>
          <cell r="R637">
            <v>0</v>
          </cell>
          <cell r="S637">
            <v>0</v>
          </cell>
          <cell r="T637">
            <v>0</v>
          </cell>
          <cell r="U637">
            <v>0</v>
          </cell>
          <cell r="V637">
            <v>0</v>
          </cell>
          <cell r="W637">
            <v>0</v>
          </cell>
          <cell r="Z637">
            <v>0</v>
          </cell>
          <cell r="AB637">
            <v>0</v>
          </cell>
          <cell r="AE637">
            <v>0</v>
          </cell>
          <cell r="AG637">
            <v>0</v>
          </cell>
          <cell r="AH637">
            <v>0</v>
          </cell>
          <cell r="AI637">
            <v>0</v>
          </cell>
          <cell r="AK637">
            <v>0</v>
          </cell>
          <cell r="AM637">
            <v>0</v>
          </cell>
          <cell r="AO637">
            <v>1.8572943262856261</v>
          </cell>
          <cell r="AQ637">
            <v>0</v>
          </cell>
          <cell r="AS637">
            <v>0</v>
          </cell>
          <cell r="AU637" t="str">
            <v>НД</v>
          </cell>
          <cell r="AV637">
            <v>0</v>
          </cell>
          <cell r="AW637">
            <v>4.2870930125864701</v>
          </cell>
          <cell r="AX637">
            <v>0</v>
          </cell>
          <cell r="AY637">
            <v>1.6825140713589</v>
          </cell>
          <cell r="AZ637">
            <v>1.4032692808870899</v>
          </cell>
          <cell r="BA637">
            <v>1.2013096603404803</v>
          </cell>
          <cell r="BC637">
            <v>4.2870930125864701</v>
          </cell>
          <cell r="BD637">
            <v>0</v>
          </cell>
          <cell r="BE637">
            <v>0</v>
          </cell>
          <cell r="BG637">
            <v>0</v>
          </cell>
          <cell r="BH637">
            <v>0</v>
          </cell>
          <cell r="BI637">
            <v>0</v>
          </cell>
          <cell r="BJ637">
            <v>0</v>
          </cell>
          <cell r="BK637">
            <v>0</v>
          </cell>
          <cell r="BL637">
            <v>0</v>
          </cell>
          <cell r="BM637">
            <v>0</v>
          </cell>
          <cell r="BO637">
            <v>0</v>
          </cell>
          <cell r="BP637">
            <v>0</v>
          </cell>
          <cell r="BQ637">
            <v>0</v>
          </cell>
          <cell r="BR637">
            <v>0</v>
          </cell>
          <cell r="BS637">
            <v>0</v>
          </cell>
          <cell r="BT637">
            <v>0</v>
          </cell>
          <cell r="BU637">
            <v>0</v>
          </cell>
          <cell r="BV637">
            <v>0</v>
          </cell>
          <cell r="BW637" t="str">
            <v>НД</v>
          </cell>
          <cell r="BX637">
            <v>0</v>
          </cell>
          <cell r="BY637">
            <v>0</v>
          </cell>
          <cell r="BZ637">
            <v>0</v>
          </cell>
          <cell r="CA637">
            <v>0</v>
          </cell>
          <cell r="CB637">
            <v>0</v>
          </cell>
          <cell r="CC637">
            <v>0</v>
          </cell>
          <cell r="CD637">
            <v>0</v>
          </cell>
          <cell r="CE637">
            <v>0</v>
          </cell>
          <cell r="CF637">
            <v>0</v>
          </cell>
          <cell r="CG637">
            <v>0</v>
          </cell>
          <cell r="CH637">
            <v>0</v>
          </cell>
          <cell r="CJ637">
            <v>0</v>
          </cell>
          <cell r="CK637">
            <v>41</v>
          </cell>
          <cell r="CL637">
            <v>0</v>
          </cell>
          <cell r="CM637">
            <v>0</v>
          </cell>
          <cell r="CN637">
            <v>0</v>
          </cell>
          <cell r="CP637">
            <v>0</v>
          </cell>
          <cell r="CT637">
            <v>0</v>
          </cell>
          <cell r="CU637">
            <v>0</v>
          </cell>
          <cell r="CV637">
            <v>0</v>
          </cell>
          <cell r="CW637">
            <v>0</v>
          </cell>
          <cell r="CX637">
            <v>0</v>
          </cell>
          <cell r="CY637">
            <v>0</v>
          </cell>
          <cell r="CZ637">
            <v>0</v>
          </cell>
          <cell r="DA637">
            <v>0</v>
          </cell>
          <cell r="DB637">
            <v>0</v>
          </cell>
          <cell r="DC637">
            <v>0</v>
          </cell>
        </row>
        <row r="638">
          <cell r="F638" t="str">
            <v>G_4010005348</v>
          </cell>
          <cell r="G638" t="str">
            <v>П</v>
          </cell>
          <cell r="H638">
            <v>2015</v>
          </cell>
          <cell r="I638">
            <v>2022</v>
          </cell>
          <cell r="J638" t="str">
            <v>НД</v>
          </cell>
          <cell r="K638" t="str">
            <v>НД</v>
          </cell>
          <cell r="L638" t="str">
            <v>НД</v>
          </cell>
          <cell r="M638">
            <v>0</v>
          </cell>
          <cell r="N638" t="str">
            <v>НД</v>
          </cell>
          <cell r="O638" t="str">
            <v>НД</v>
          </cell>
          <cell r="P638">
            <v>3.5074136966974114</v>
          </cell>
          <cell r="Q638">
            <v>3.5074136966974114</v>
          </cell>
          <cell r="R638">
            <v>0</v>
          </cell>
          <cell r="S638">
            <v>0</v>
          </cell>
          <cell r="T638">
            <v>0</v>
          </cell>
          <cell r="U638">
            <v>0</v>
          </cell>
          <cell r="V638">
            <v>0</v>
          </cell>
          <cell r="W638">
            <v>0</v>
          </cell>
          <cell r="Z638">
            <v>0</v>
          </cell>
          <cell r="AB638">
            <v>0</v>
          </cell>
          <cell r="AE638">
            <v>0</v>
          </cell>
          <cell r="AG638">
            <v>0</v>
          </cell>
          <cell r="AH638">
            <v>0</v>
          </cell>
          <cell r="AI638">
            <v>0</v>
          </cell>
          <cell r="AK638">
            <v>0</v>
          </cell>
          <cell r="AM638">
            <v>0</v>
          </cell>
          <cell r="AO638">
            <v>0</v>
          </cell>
          <cell r="AQ638">
            <v>1.201570941322458</v>
          </cell>
          <cell r="AS638">
            <v>0</v>
          </cell>
          <cell r="AU638" t="str">
            <v>НД</v>
          </cell>
          <cell r="AV638">
            <v>0</v>
          </cell>
          <cell r="AW638">
            <v>2.97238448872662</v>
          </cell>
          <cell r="AX638">
            <v>0</v>
          </cell>
          <cell r="AY638">
            <v>1.16654308947551</v>
          </cell>
          <cell r="AZ638">
            <v>0.97293336808171305</v>
          </cell>
          <cell r="BA638">
            <v>0.83290803116939705</v>
          </cell>
          <cell r="BC638">
            <v>2.97238448872662</v>
          </cell>
          <cell r="BD638">
            <v>0</v>
          </cell>
          <cell r="BE638">
            <v>0</v>
          </cell>
          <cell r="BG638">
            <v>0</v>
          </cell>
          <cell r="BH638">
            <v>0</v>
          </cell>
          <cell r="BI638">
            <v>0</v>
          </cell>
          <cell r="BJ638">
            <v>0</v>
          </cell>
          <cell r="BK638">
            <v>0</v>
          </cell>
          <cell r="BL638">
            <v>0</v>
          </cell>
          <cell r="BM638">
            <v>0</v>
          </cell>
          <cell r="BO638">
            <v>0</v>
          </cell>
          <cell r="BP638">
            <v>0</v>
          </cell>
          <cell r="BQ638">
            <v>0</v>
          </cell>
          <cell r="BR638">
            <v>0</v>
          </cell>
          <cell r="BS638">
            <v>0</v>
          </cell>
          <cell r="BT638">
            <v>0</v>
          </cell>
          <cell r="BU638">
            <v>0</v>
          </cell>
          <cell r="BV638">
            <v>0</v>
          </cell>
          <cell r="BW638" t="str">
            <v>НД</v>
          </cell>
          <cell r="BX638">
            <v>0</v>
          </cell>
          <cell r="BY638">
            <v>0</v>
          </cell>
          <cell r="BZ638">
            <v>0</v>
          </cell>
          <cell r="CA638">
            <v>0</v>
          </cell>
          <cell r="CB638">
            <v>0</v>
          </cell>
          <cell r="CC638">
            <v>0</v>
          </cell>
          <cell r="CD638">
            <v>0</v>
          </cell>
          <cell r="CE638">
            <v>0</v>
          </cell>
          <cell r="CF638">
            <v>0</v>
          </cell>
          <cell r="CG638">
            <v>0</v>
          </cell>
          <cell r="CH638">
            <v>0</v>
          </cell>
          <cell r="CJ638">
            <v>0</v>
          </cell>
          <cell r="CK638">
            <v>28</v>
          </cell>
          <cell r="CL638">
            <v>0</v>
          </cell>
          <cell r="CM638">
            <v>0</v>
          </cell>
          <cell r="CN638">
            <v>0</v>
          </cell>
          <cell r="CP638">
            <v>0</v>
          </cell>
          <cell r="CT638">
            <v>0</v>
          </cell>
          <cell r="CU638">
            <v>0</v>
          </cell>
          <cell r="CV638">
            <v>0</v>
          </cell>
          <cell r="CW638">
            <v>0</v>
          </cell>
          <cell r="CX638">
            <v>0</v>
          </cell>
          <cell r="CY638">
            <v>0</v>
          </cell>
          <cell r="CZ638">
            <v>0</v>
          </cell>
          <cell r="DA638">
            <v>0</v>
          </cell>
          <cell r="DB638">
            <v>0</v>
          </cell>
          <cell r="DC638">
            <v>0</v>
          </cell>
        </row>
        <row r="639">
          <cell r="F639" t="str">
            <v>G_4010005349</v>
          </cell>
          <cell r="G639" t="str">
            <v>П</v>
          </cell>
          <cell r="H639">
            <v>2015</v>
          </cell>
          <cell r="I639">
            <v>2023</v>
          </cell>
          <cell r="J639" t="str">
            <v>НД</v>
          </cell>
          <cell r="K639" t="str">
            <v>НД</v>
          </cell>
          <cell r="L639" t="str">
            <v>НД</v>
          </cell>
          <cell r="M639">
            <v>0</v>
          </cell>
          <cell r="N639" t="str">
            <v>НД</v>
          </cell>
          <cell r="O639" t="str">
            <v>НД</v>
          </cell>
          <cell r="P639">
            <v>5.4399986435776881</v>
          </cell>
          <cell r="Q639">
            <v>5.4399986435776881</v>
          </cell>
          <cell r="R639">
            <v>0</v>
          </cell>
          <cell r="S639">
            <v>0</v>
          </cell>
          <cell r="T639">
            <v>0</v>
          </cell>
          <cell r="U639">
            <v>0</v>
          </cell>
          <cell r="V639">
            <v>0</v>
          </cell>
          <cell r="W639">
            <v>0</v>
          </cell>
          <cell r="Z639">
            <v>0</v>
          </cell>
          <cell r="AB639">
            <v>0</v>
          </cell>
          <cell r="AE639">
            <v>0</v>
          </cell>
          <cell r="AG639">
            <v>0</v>
          </cell>
          <cell r="AH639">
            <v>0</v>
          </cell>
          <cell r="AI639">
            <v>0</v>
          </cell>
          <cell r="AK639">
            <v>0</v>
          </cell>
          <cell r="AM639">
            <v>0</v>
          </cell>
          <cell r="AO639">
            <v>0</v>
          </cell>
          <cell r="AQ639">
            <v>0</v>
          </cell>
          <cell r="AS639">
            <v>2.1522606040958965</v>
          </cell>
          <cell r="AU639" t="str">
            <v>НД</v>
          </cell>
          <cell r="AV639">
            <v>0</v>
          </cell>
          <cell r="AW639">
            <v>4.6101683420149904</v>
          </cell>
          <cell r="AX639">
            <v>0</v>
          </cell>
          <cell r="AY639">
            <v>1.8093083317765102</v>
          </cell>
          <cell r="AZ639">
            <v>1.50901965389474</v>
          </cell>
          <cell r="BA639">
            <v>1.2918403563437404</v>
          </cell>
          <cell r="BC639">
            <v>4.6101683420149904</v>
          </cell>
          <cell r="BD639">
            <v>0</v>
          </cell>
          <cell r="BE639">
            <v>0</v>
          </cell>
          <cell r="BG639">
            <v>0</v>
          </cell>
          <cell r="BH639">
            <v>0</v>
          </cell>
          <cell r="BI639">
            <v>0</v>
          </cell>
          <cell r="BJ639">
            <v>0</v>
          </cell>
          <cell r="BK639">
            <v>0</v>
          </cell>
          <cell r="BL639">
            <v>0</v>
          </cell>
          <cell r="BM639">
            <v>0</v>
          </cell>
          <cell r="BO639">
            <v>0</v>
          </cell>
          <cell r="BP639">
            <v>0</v>
          </cell>
          <cell r="BQ639">
            <v>0</v>
          </cell>
          <cell r="BR639">
            <v>0</v>
          </cell>
          <cell r="BS639">
            <v>0</v>
          </cell>
          <cell r="BT639">
            <v>0</v>
          </cell>
          <cell r="BU639">
            <v>0</v>
          </cell>
          <cell r="BV639">
            <v>0</v>
          </cell>
          <cell r="BW639" t="str">
            <v>НД</v>
          </cell>
          <cell r="BX639">
            <v>0</v>
          </cell>
          <cell r="BY639">
            <v>0</v>
          </cell>
          <cell r="BZ639">
            <v>0</v>
          </cell>
          <cell r="CA639">
            <v>0</v>
          </cell>
          <cell r="CB639">
            <v>0</v>
          </cell>
          <cell r="CC639">
            <v>0</v>
          </cell>
          <cell r="CD639">
            <v>0</v>
          </cell>
          <cell r="CE639">
            <v>0</v>
          </cell>
          <cell r="CF639">
            <v>0</v>
          </cell>
          <cell r="CG639">
            <v>0</v>
          </cell>
          <cell r="CH639">
            <v>0</v>
          </cell>
          <cell r="CJ639">
            <v>0</v>
          </cell>
          <cell r="CK639">
            <v>48</v>
          </cell>
          <cell r="CL639">
            <v>0</v>
          </cell>
          <cell r="CM639">
            <v>0</v>
          </cell>
          <cell r="CN639">
            <v>0</v>
          </cell>
          <cell r="CP639">
            <v>0</v>
          </cell>
          <cell r="CT639">
            <v>0</v>
          </cell>
          <cell r="CU639">
            <v>0</v>
          </cell>
          <cell r="CV639">
            <v>0</v>
          </cell>
          <cell r="CW639">
            <v>0</v>
          </cell>
          <cell r="CX639">
            <v>0</v>
          </cell>
          <cell r="CY639">
            <v>0</v>
          </cell>
          <cell r="CZ639">
            <v>0</v>
          </cell>
          <cell r="DA639">
            <v>0</v>
          </cell>
          <cell r="DB639">
            <v>0</v>
          </cell>
          <cell r="DC639">
            <v>0</v>
          </cell>
        </row>
        <row r="640">
          <cell r="F640" t="str">
            <v>G_4010005350</v>
          </cell>
          <cell r="G640" t="str">
            <v>П</v>
          </cell>
          <cell r="H640">
            <v>2015</v>
          </cell>
          <cell r="I640">
            <v>2020</v>
          </cell>
          <cell r="J640" t="str">
            <v>НД</v>
          </cell>
          <cell r="K640" t="str">
            <v>НД</v>
          </cell>
          <cell r="L640" t="str">
            <v>НД</v>
          </cell>
          <cell r="M640">
            <v>0</v>
          </cell>
          <cell r="N640" t="str">
            <v>НД</v>
          </cell>
          <cell r="O640" t="str">
            <v>НД</v>
          </cell>
          <cell r="P640">
            <v>6.8776186937011676</v>
          </cell>
          <cell r="Q640">
            <v>6.8776186937011676</v>
          </cell>
          <cell r="R640">
            <v>0</v>
          </cell>
          <cell r="S640">
            <v>0</v>
          </cell>
          <cell r="T640">
            <v>0</v>
          </cell>
          <cell r="U640">
            <v>0</v>
          </cell>
          <cell r="V640">
            <v>0</v>
          </cell>
          <cell r="W640">
            <v>0</v>
          </cell>
          <cell r="Z640">
            <v>0</v>
          </cell>
          <cell r="AB640">
            <v>0</v>
          </cell>
          <cell r="AE640">
            <v>0</v>
          </cell>
          <cell r="AG640">
            <v>0</v>
          </cell>
          <cell r="AH640">
            <v>0</v>
          </cell>
          <cell r="AI640">
            <v>0</v>
          </cell>
          <cell r="AK640">
            <v>0</v>
          </cell>
          <cell r="AM640">
            <v>2.8216152015970453</v>
          </cell>
          <cell r="AO640">
            <v>0</v>
          </cell>
          <cell r="AQ640">
            <v>0</v>
          </cell>
          <cell r="AS640">
            <v>0</v>
          </cell>
          <cell r="AU640" t="str">
            <v>НД</v>
          </cell>
          <cell r="AV640">
            <v>0</v>
          </cell>
          <cell r="AW640">
            <v>5.8284904183908202</v>
          </cell>
          <cell r="AX640">
            <v>0</v>
          </cell>
          <cell r="AY640">
            <v>1.7032709857069308</v>
          </cell>
          <cell r="AZ640">
            <v>1.9791871348042758</v>
          </cell>
          <cell r="BA640">
            <v>2.1460322978796134</v>
          </cell>
          <cell r="BC640">
            <v>5.8284904183908202</v>
          </cell>
          <cell r="BD640">
            <v>0</v>
          </cell>
          <cell r="BE640">
            <v>0</v>
          </cell>
          <cell r="BG640">
            <v>0</v>
          </cell>
          <cell r="BH640">
            <v>0</v>
          </cell>
          <cell r="BI640">
            <v>0</v>
          </cell>
          <cell r="BJ640">
            <v>0</v>
          </cell>
          <cell r="BK640">
            <v>0</v>
          </cell>
          <cell r="BL640">
            <v>0</v>
          </cell>
          <cell r="BM640">
            <v>0</v>
          </cell>
          <cell r="BO640">
            <v>0</v>
          </cell>
          <cell r="BP640">
            <v>0</v>
          </cell>
          <cell r="BQ640">
            <v>0</v>
          </cell>
          <cell r="BR640">
            <v>0</v>
          </cell>
          <cell r="BS640">
            <v>0</v>
          </cell>
          <cell r="BT640">
            <v>0</v>
          </cell>
          <cell r="BU640">
            <v>0</v>
          </cell>
          <cell r="BV640">
            <v>0</v>
          </cell>
          <cell r="BW640" t="str">
            <v>НД</v>
          </cell>
          <cell r="BX640">
            <v>0</v>
          </cell>
          <cell r="BY640">
            <v>0</v>
          </cell>
          <cell r="BZ640">
            <v>0</v>
          </cell>
          <cell r="CA640">
            <v>0</v>
          </cell>
          <cell r="CB640">
            <v>0</v>
          </cell>
          <cell r="CC640">
            <v>0</v>
          </cell>
          <cell r="CD640">
            <v>0</v>
          </cell>
          <cell r="CE640">
            <v>0</v>
          </cell>
          <cell r="CF640">
            <v>0</v>
          </cell>
          <cell r="CG640">
            <v>0</v>
          </cell>
          <cell r="CH640">
            <v>0</v>
          </cell>
          <cell r="CJ640">
            <v>0</v>
          </cell>
          <cell r="CK640">
            <v>64</v>
          </cell>
          <cell r="CL640">
            <v>0</v>
          </cell>
          <cell r="CM640">
            <v>0</v>
          </cell>
          <cell r="CN640">
            <v>0</v>
          </cell>
          <cell r="CP640">
            <v>0</v>
          </cell>
          <cell r="CT640">
            <v>0</v>
          </cell>
          <cell r="CU640">
            <v>0</v>
          </cell>
          <cell r="CV640">
            <v>0</v>
          </cell>
          <cell r="CW640">
            <v>0</v>
          </cell>
          <cell r="CX640">
            <v>0</v>
          </cell>
          <cell r="CY640">
            <v>0</v>
          </cell>
          <cell r="CZ640">
            <v>0</v>
          </cell>
          <cell r="DA640">
            <v>0</v>
          </cell>
          <cell r="DB640">
            <v>0</v>
          </cell>
          <cell r="DC640">
            <v>0</v>
          </cell>
        </row>
        <row r="641">
          <cell r="F641" t="str">
            <v>G_4010005351</v>
          </cell>
          <cell r="G641" t="str">
            <v>П</v>
          </cell>
          <cell r="H641">
            <v>2015</v>
          </cell>
          <cell r="I641">
            <v>2021</v>
          </cell>
          <cell r="J641" t="str">
            <v>НД</v>
          </cell>
          <cell r="K641" t="str">
            <v>НД</v>
          </cell>
          <cell r="L641" t="str">
            <v>НД</v>
          </cell>
          <cell r="M641">
            <v>0</v>
          </cell>
          <cell r="N641" t="str">
            <v>НД</v>
          </cell>
          <cell r="O641" t="str">
            <v>НД</v>
          </cell>
          <cell r="P641">
            <v>4.7219466340509237</v>
          </cell>
          <cell r="Q641">
            <v>4.7219466340509237</v>
          </cell>
          <cell r="R641">
            <v>0</v>
          </cell>
          <cell r="S641">
            <v>0</v>
          </cell>
          <cell r="T641">
            <v>0</v>
          </cell>
          <cell r="U641">
            <v>0</v>
          </cell>
          <cell r="V641">
            <v>0</v>
          </cell>
          <cell r="W641">
            <v>0</v>
          </cell>
          <cell r="Z641">
            <v>0</v>
          </cell>
          <cell r="AB641">
            <v>0</v>
          </cell>
          <cell r="AE641">
            <v>0</v>
          </cell>
          <cell r="AG641">
            <v>0</v>
          </cell>
          <cell r="AH641">
            <v>0</v>
          </cell>
          <cell r="AI641">
            <v>0</v>
          </cell>
          <cell r="AK641">
            <v>0</v>
          </cell>
          <cell r="AM641">
            <v>0</v>
          </cell>
          <cell r="AO641">
            <v>1.7336319139717022</v>
          </cell>
          <cell r="AQ641">
            <v>0</v>
          </cell>
          <cell r="AS641">
            <v>0</v>
          </cell>
          <cell r="AU641" t="str">
            <v>НД</v>
          </cell>
          <cell r="AV641">
            <v>0</v>
          </cell>
          <cell r="AW641">
            <v>4.0016496898736644</v>
          </cell>
          <cell r="AX641">
            <v>0</v>
          </cell>
          <cell r="AY641">
            <v>1.2573831372466573</v>
          </cell>
          <cell r="AZ641">
            <v>1.1941602817005155</v>
          </cell>
          <cell r="BA641">
            <v>1.5501062709264914</v>
          </cell>
          <cell r="BC641">
            <v>4.0016496898736644</v>
          </cell>
          <cell r="BD641">
            <v>0</v>
          </cell>
          <cell r="BE641">
            <v>0</v>
          </cell>
          <cell r="BG641">
            <v>0</v>
          </cell>
          <cell r="BH641">
            <v>0</v>
          </cell>
          <cell r="BI641">
            <v>0</v>
          </cell>
          <cell r="BJ641">
            <v>0</v>
          </cell>
          <cell r="BK641">
            <v>0</v>
          </cell>
          <cell r="BL641">
            <v>0</v>
          </cell>
          <cell r="BM641">
            <v>0</v>
          </cell>
          <cell r="BO641">
            <v>0</v>
          </cell>
          <cell r="BP641">
            <v>0</v>
          </cell>
          <cell r="BQ641">
            <v>0</v>
          </cell>
          <cell r="BR641">
            <v>0</v>
          </cell>
          <cell r="BS641">
            <v>0</v>
          </cell>
          <cell r="BT641">
            <v>0</v>
          </cell>
          <cell r="BU641">
            <v>0</v>
          </cell>
          <cell r="BV641">
            <v>0</v>
          </cell>
          <cell r="BW641" t="str">
            <v>НД</v>
          </cell>
          <cell r="BX641">
            <v>0</v>
          </cell>
          <cell r="BY641">
            <v>0</v>
          </cell>
          <cell r="BZ641">
            <v>0</v>
          </cell>
          <cell r="CA641">
            <v>0</v>
          </cell>
          <cell r="CB641">
            <v>0</v>
          </cell>
          <cell r="CC641">
            <v>0</v>
          </cell>
          <cell r="CD641">
            <v>0</v>
          </cell>
          <cell r="CE641">
            <v>0</v>
          </cell>
          <cell r="CF641">
            <v>0</v>
          </cell>
          <cell r="CG641">
            <v>0</v>
          </cell>
          <cell r="CH641">
            <v>0</v>
          </cell>
          <cell r="CJ641">
            <v>0</v>
          </cell>
          <cell r="CK641">
            <v>67</v>
          </cell>
          <cell r="CL641">
            <v>0</v>
          </cell>
          <cell r="CM641">
            <v>0</v>
          </cell>
          <cell r="CN641">
            <v>0</v>
          </cell>
          <cell r="CP641">
            <v>0</v>
          </cell>
          <cell r="CT641">
            <v>0</v>
          </cell>
          <cell r="CU641">
            <v>0</v>
          </cell>
          <cell r="CV641">
            <v>0</v>
          </cell>
          <cell r="CW641">
            <v>0</v>
          </cell>
          <cell r="CX641">
            <v>0</v>
          </cell>
          <cell r="CY641">
            <v>0</v>
          </cell>
          <cell r="CZ641">
            <v>0</v>
          </cell>
          <cell r="DA641">
            <v>0</v>
          </cell>
          <cell r="DB641">
            <v>0</v>
          </cell>
          <cell r="DC641">
            <v>0</v>
          </cell>
        </row>
        <row r="642">
          <cell r="F642" t="str">
            <v>G_4010005352</v>
          </cell>
          <cell r="G642" t="str">
            <v>П</v>
          </cell>
          <cell r="H642">
            <v>2015</v>
          </cell>
          <cell r="I642">
            <v>2022</v>
          </cell>
          <cell r="J642" t="str">
            <v>НД</v>
          </cell>
          <cell r="K642" t="str">
            <v>НД</v>
          </cell>
          <cell r="L642" t="str">
            <v>НД</v>
          </cell>
          <cell r="M642">
            <v>0</v>
          </cell>
          <cell r="N642" t="str">
            <v>НД</v>
          </cell>
          <cell r="O642" t="str">
            <v>НД</v>
          </cell>
          <cell r="P642">
            <v>3.3919276661711542</v>
          </cell>
          <cell r="Q642">
            <v>3.3919276661711542</v>
          </cell>
          <cell r="R642">
            <v>0</v>
          </cell>
          <cell r="S642">
            <v>0</v>
          </cell>
          <cell r="T642">
            <v>0</v>
          </cell>
          <cell r="U642">
            <v>0</v>
          </cell>
          <cell r="V642">
            <v>0</v>
          </cell>
          <cell r="W642">
            <v>0</v>
          </cell>
          <cell r="Z642">
            <v>0</v>
          </cell>
          <cell r="AB642">
            <v>0</v>
          </cell>
          <cell r="AE642">
            <v>0</v>
          </cell>
          <cell r="AG642">
            <v>0</v>
          </cell>
          <cell r="AH642">
            <v>0</v>
          </cell>
          <cell r="AI642">
            <v>0</v>
          </cell>
          <cell r="AK642">
            <v>0</v>
          </cell>
          <cell r="AM642">
            <v>0</v>
          </cell>
          <cell r="AO642">
            <v>0</v>
          </cell>
          <cell r="AQ642">
            <v>1.1620076988855335</v>
          </cell>
          <cell r="AS642">
            <v>0</v>
          </cell>
          <cell r="AU642" t="str">
            <v>НД</v>
          </cell>
          <cell r="AV642">
            <v>0</v>
          </cell>
          <cell r="AW642">
            <v>2.8745149713314868</v>
          </cell>
          <cell r="AX642">
            <v>0</v>
          </cell>
          <cell r="AY642">
            <v>0.91822606152791864</v>
          </cell>
          <cell r="AZ642">
            <v>0.86672907106360775</v>
          </cell>
          <cell r="BA642">
            <v>1.0895598387399605</v>
          </cell>
          <cell r="BC642">
            <v>2.8745149713314868</v>
          </cell>
          <cell r="BD642">
            <v>0</v>
          </cell>
          <cell r="BE642">
            <v>0</v>
          </cell>
          <cell r="BG642">
            <v>0</v>
          </cell>
          <cell r="BH642">
            <v>0</v>
          </cell>
          <cell r="BI642">
            <v>0</v>
          </cell>
          <cell r="BJ642">
            <v>0</v>
          </cell>
          <cell r="BK642">
            <v>0</v>
          </cell>
          <cell r="BL642">
            <v>0</v>
          </cell>
          <cell r="BM642">
            <v>0</v>
          </cell>
          <cell r="BO642">
            <v>0</v>
          </cell>
          <cell r="BP642">
            <v>0</v>
          </cell>
          <cell r="BQ642">
            <v>0</v>
          </cell>
          <cell r="BR642">
            <v>0</v>
          </cell>
          <cell r="BS642">
            <v>0</v>
          </cell>
          <cell r="BT642">
            <v>0</v>
          </cell>
          <cell r="BU642">
            <v>0</v>
          </cell>
          <cell r="BV642">
            <v>0</v>
          </cell>
          <cell r="BW642" t="str">
            <v>НД</v>
          </cell>
          <cell r="BX642">
            <v>0</v>
          </cell>
          <cell r="BY642">
            <v>0</v>
          </cell>
          <cell r="BZ642">
            <v>0</v>
          </cell>
          <cell r="CA642">
            <v>0</v>
          </cell>
          <cell r="CB642">
            <v>0</v>
          </cell>
          <cell r="CC642">
            <v>0</v>
          </cell>
          <cell r="CD642">
            <v>0</v>
          </cell>
          <cell r="CE642">
            <v>0</v>
          </cell>
          <cell r="CF642">
            <v>0</v>
          </cell>
          <cell r="CG642">
            <v>0</v>
          </cell>
          <cell r="CH642">
            <v>0</v>
          </cell>
          <cell r="CJ642">
            <v>0</v>
          </cell>
          <cell r="CK642">
            <v>32</v>
          </cell>
          <cell r="CL642">
            <v>0</v>
          </cell>
          <cell r="CM642">
            <v>0</v>
          </cell>
          <cell r="CN642">
            <v>0</v>
          </cell>
          <cell r="CP642">
            <v>0</v>
          </cell>
          <cell r="CT642">
            <v>0</v>
          </cell>
          <cell r="CU642">
            <v>0</v>
          </cell>
          <cell r="CV642">
            <v>0</v>
          </cell>
          <cell r="CW642">
            <v>0</v>
          </cell>
          <cell r="CX642">
            <v>0</v>
          </cell>
          <cell r="CY642">
            <v>0</v>
          </cell>
          <cell r="CZ642">
            <v>0</v>
          </cell>
          <cell r="DA642">
            <v>0</v>
          </cell>
          <cell r="DB642">
            <v>0</v>
          </cell>
          <cell r="DC642">
            <v>0</v>
          </cell>
        </row>
        <row r="643">
          <cell r="F643" t="str">
            <v>G_4010005353</v>
          </cell>
          <cell r="G643" t="str">
            <v>П</v>
          </cell>
          <cell r="H643">
            <v>2015</v>
          </cell>
          <cell r="I643">
            <v>2023</v>
          </cell>
          <cell r="J643" t="str">
            <v>НД</v>
          </cell>
          <cell r="K643" t="str">
            <v>НД</v>
          </cell>
          <cell r="L643" t="str">
            <v>НД</v>
          </cell>
          <cell r="M643">
            <v>0</v>
          </cell>
          <cell r="N643" t="str">
            <v>НД</v>
          </cell>
          <cell r="O643" t="str">
            <v>НД</v>
          </cell>
          <cell r="P643">
            <v>2.8058035377837491</v>
          </cell>
          <cell r="Q643">
            <v>2.8058035377837491</v>
          </cell>
          <cell r="R643">
            <v>0</v>
          </cell>
          <cell r="S643">
            <v>0</v>
          </cell>
          <cell r="T643">
            <v>0</v>
          </cell>
          <cell r="U643">
            <v>0</v>
          </cell>
          <cell r="V643">
            <v>0</v>
          </cell>
          <cell r="W643">
            <v>0</v>
          </cell>
          <cell r="Z643">
            <v>0</v>
          </cell>
          <cell r="AB643">
            <v>0</v>
          </cell>
          <cell r="AE643">
            <v>0</v>
          </cell>
          <cell r="AG643">
            <v>0</v>
          </cell>
          <cell r="AH643">
            <v>0</v>
          </cell>
          <cell r="AI643">
            <v>0</v>
          </cell>
          <cell r="AK643">
            <v>0</v>
          </cell>
          <cell r="AM643">
            <v>0</v>
          </cell>
          <cell r="AO643">
            <v>0</v>
          </cell>
          <cell r="AQ643">
            <v>0</v>
          </cell>
          <cell r="AS643">
            <v>1.1100775593637546</v>
          </cell>
          <cell r="AU643" t="str">
            <v>НД</v>
          </cell>
          <cell r="AV643">
            <v>0</v>
          </cell>
          <cell r="AW643">
            <v>2.3777996082913129</v>
          </cell>
          <cell r="AX643">
            <v>0</v>
          </cell>
          <cell r="AY643">
            <v>0.75955659809589438</v>
          </cell>
          <cell r="AZ643">
            <v>0.71695828758381619</v>
          </cell>
          <cell r="BA643">
            <v>0.90128472261160231</v>
          </cell>
          <cell r="BC643">
            <v>2.3777996082913129</v>
          </cell>
          <cell r="BD643">
            <v>0</v>
          </cell>
          <cell r="BE643">
            <v>0</v>
          </cell>
          <cell r="BG643">
            <v>0</v>
          </cell>
          <cell r="BH643">
            <v>0</v>
          </cell>
          <cell r="BI643">
            <v>0</v>
          </cell>
          <cell r="BJ643">
            <v>0</v>
          </cell>
          <cell r="BK643">
            <v>0</v>
          </cell>
          <cell r="BL643">
            <v>0</v>
          </cell>
          <cell r="BM643">
            <v>0</v>
          </cell>
          <cell r="BO643">
            <v>0</v>
          </cell>
          <cell r="BP643">
            <v>0</v>
          </cell>
          <cell r="BQ643">
            <v>0</v>
          </cell>
          <cell r="BR643">
            <v>0</v>
          </cell>
          <cell r="BS643">
            <v>0</v>
          </cell>
          <cell r="BT643">
            <v>0</v>
          </cell>
          <cell r="BU643">
            <v>0</v>
          </cell>
          <cell r="BV643">
            <v>0</v>
          </cell>
          <cell r="BW643" t="str">
            <v>НД</v>
          </cell>
          <cell r="BX643">
            <v>0</v>
          </cell>
          <cell r="BY643">
            <v>0</v>
          </cell>
          <cell r="BZ643">
            <v>0</v>
          </cell>
          <cell r="CA643">
            <v>0</v>
          </cell>
          <cell r="CB643">
            <v>0</v>
          </cell>
          <cell r="CC643">
            <v>0</v>
          </cell>
          <cell r="CD643">
            <v>0</v>
          </cell>
          <cell r="CE643">
            <v>0</v>
          </cell>
          <cell r="CF643">
            <v>0</v>
          </cell>
          <cell r="CG643">
            <v>0</v>
          </cell>
          <cell r="CH643">
            <v>0</v>
          </cell>
          <cell r="CJ643">
            <v>0</v>
          </cell>
          <cell r="CK643">
            <v>20</v>
          </cell>
          <cell r="CL643">
            <v>0</v>
          </cell>
          <cell r="CM643">
            <v>0</v>
          </cell>
          <cell r="CN643">
            <v>0</v>
          </cell>
          <cell r="CP643">
            <v>0</v>
          </cell>
          <cell r="CT643">
            <v>0</v>
          </cell>
          <cell r="CU643">
            <v>0</v>
          </cell>
          <cell r="CV643">
            <v>0</v>
          </cell>
          <cell r="CW643">
            <v>0</v>
          </cell>
          <cell r="CX643">
            <v>0</v>
          </cell>
          <cell r="CY643">
            <v>0</v>
          </cell>
          <cell r="CZ643">
            <v>0</v>
          </cell>
          <cell r="DA643">
            <v>0</v>
          </cell>
          <cell r="DB643">
            <v>0</v>
          </cell>
          <cell r="DC643">
            <v>0</v>
          </cell>
        </row>
        <row r="644">
          <cell r="F644" t="str">
            <v>G_4010005354</v>
          </cell>
          <cell r="G644" t="str">
            <v>П</v>
          </cell>
          <cell r="H644">
            <v>2015</v>
          </cell>
          <cell r="I644">
            <v>2020</v>
          </cell>
          <cell r="J644" t="str">
            <v>НД</v>
          </cell>
          <cell r="K644" t="str">
            <v>НД</v>
          </cell>
          <cell r="L644" t="str">
            <v>НД</v>
          </cell>
          <cell r="M644">
            <v>0</v>
          </cell>
          <cell r="N644" t="str">
            <v>НД</v>
          </cell>
          <cell r="O644" t="str">
            <v>НД</v>
          </cell>
          <cell r="P644">
            <v>2.2464484449459583</v>
          </cell>
          <cell r="Q644">
            <v>2.2464484449459583</v>
          </cell>
          <cell r="R644">
            <v>0</v>
          </cell>
          <cell r="S644">
            <v>0</v>
          </cell>
          <cell r="T644">
            <v>0</v>
          </cell>
          <cell r="U644">
            <v>0</v>
          </cell>
          <cell r="V644">
            <v>0</v>
          </cell>
          <cell r="W644">
            <v>0</v>
          </cell>
          <cell r="Z644">
            <v>0</v>
          </cell>
          <cell r="AB644">
            <v>0</v>
          </cell>
          <cell r="AE644">
            <v>0</v>
          </cell>
          <cell r="AG644">
            <v>0</v>
          </cell>
          <cell r="AH644">
            <v>0</v>
          </cell>
          <cell r="AI644">
            <v>0</v>
          </cell>
          <cell r="AK644">
            <v>0</v>
          </cell>
          <cell r="AM644">
            <v>0.92162903530385387</v>
          </cell>
          <cell r="AO644">
            <v>0</v>
          </cell>
          <cell r="AQ644">
            <v>0</v>
          </cell>
          <cell r="AS644">
            <v>0</v>
          </cell>
          <cell r="AU644" t="str">
            <v>НД</v>
          </cell>
          <cell r="AV644">
            <v>0</v>
          </cell>
          <cell r="AW644">
            <v>1.9037698685982698</v>
          </cell>
          <cell r="AX644">
            <v>0</v>
          </cell>
          <cell r="AY644">
            <v>0.76309416781748884</v>
          </cell>
          <cell r="AZ644">
            <v>0.46270328206454592</v>
          </cell>
          <cell r="BA644">
            <v>0.67797241871623493</v>
          </cell>
          <cell r="BC644">
            <v>1.90376986859827</v>
          </cell>
          <cell r="BD644">
            <v>0</v>
          </cell>
          <cell r="BE644">
            <v>0</v>
          </cell>
          <cell r="BG644">
            <v>0</v>
          </cell>
          <cell r="BH644">
            <v>0</v>
          </cell>
          <cell r="BI644">
            <v>0</v>
          </cell>
          <cell r="BJ644">
            <v>0</v>
          </cell>
          <cell r="BK644">
            <v>0</v>
          </cell>
          <cell r="BL644">
            <v>0</v>
          </cell>
          <cell r="BM644">
            <v>0</v>
          </cell>
          <cell r="BO644">
            <v>0</v>
          </cell>
          <cell r="BP644">
            <v>0</v>
          </cell>
          <cell r="BQ644">
            <v>0</v>
          </cell>
          <cell r="BR644">
            <v>0</v>
          </cell>
          <cell r="BS644">
            <v>0</v>
          </cell>
          <cell r="BT644">
            <v>0</v>
          </cell>
          <cell r="BU644">
            <v>0</v>
          </cell>
          <cell r="BV644">
            <v>0</v>
          </cell>
          <cell r="BW644" t="str">
            <v>НД</v>
          </cell>
          <cell r="BX644">
            <v>0</v>
          </cell>
          <cell r="BY644">
            <v>0</v>
          </cell>
          <cell r="BZ644">
            <v>0</v>
          </cell>
          <cell r="CA644">
            <v>0</v>
          </cell>
          <cell r="CB644">
            <v>0</v>
          </cell>
          <cell r="CC644">
            <v>0</v>
          </cell>
          <cell r="CD644">
            <v>0</v>
          </cell>
          <cell r="CE644">
            <v>0</v>
          </cell>
          <cell r="CF644">
            <v>0</v>
          </cell>
          <cell r="CG644">
            <v>0</v>
          </cell>
          <cell r="CH644">
            <v>0</v>
          </cell>
          <cell r="CJ644">
            <v>0</v>
          </cell>
          <cell r="CK644">
            <v>29</v>
          </cell>
          <cell r="CL644">
            <v>0</v>
          </cell>
          <cell r="CM644">
            <v>0</v>
          </cell>
          <cell r="CN644">
            <v>0</v>
          </cell>
          <cell r="CP644">
            <v>0</v>
          </cell>
          <cell r="CT644">
            <v>0</v>
          </cell>
          <cell r="CU644">
            <v>0</v>
          </cell>
          <cell r="CV644">
            <v>0</v>
          </cell>
          <cell r="CW644">
            <v>0</v>
          </cell>
          <cell r="CX644">
            <v>0</v>
          </cell>
          <cell r="CY644">
            <v>0</v>
          </cell>
          <cell r="CZ644">
            <v>0</v>
          </cell>
          <cell r="DA644">
            <v>0</v>
          </cell>
          <cell r="DB644">
            <v>0</v>
          </cell>
          <cell r="DC644">
            <v>0</v>
          </cell>
        </row>
        <row r="645">
          <cell r="F645" t="str">
            <v>G_4010005355</v>
          </cell>
          <cell r="G645" t="str">
            <v>П</v>
          </cell>
          <cell r="H645">
            <v>2015</v>
          </cell>
          <cell r="I645">
            <v>2021</v>
          </cell>
          <cell r="J645" t="str">
            <v>НД</v>
          </cell>
          <cell r="K645" t="str">
            <v>НД</v>
          </cell>
          <cell r="L645" t="str">
            <v>НД</v>
          </cell>
          <cell r="M645">
            <v>0</v>
          </cell>
          <cell r="N645" t="str">
            <v>НД</v>
          </cell>
          <cell r="O645" t="str">
            <v>НД</v>
          </cell>
          <cell r="P645">
            <v>2.3340599342988479</v>
          </cell>
          <cell r="Q645">
            <v>2.3340599342988479</v>
          </cell>
          <cell r="R645">
            <v>0</v>
          </cell>
          <cell r="S645">
            <v>0</v>
          </cell>
          <cell r="T645">
            <v>0</v>
          </cell>
          <cell r="U645">
            <v>0</v>
          </cell>
          <cell r="V645">
            <v>0</v>
          </cell>
          <cell r="W645">
            <v>0</v>
          </cell>
          <cell r="Z645">
            <v>0</v>
          </cell>
          <cell r="AB645">
            <v>0</v>
          </cell>
          <cell r="AE645">
            <v>0</v>
          </cell>
          <cell r="AG645">
            <v>0</v>
          </cell>
          <cell r="AH645">
            <v>0</v>
          </cell>
          <cell r="AI645">
            <v>0</v>
          </cell>
          <cell r="AK645">
            <v>0</v>
          </cell>
          <cell r="AM645">
            <v>0</v>
          </cell>
          <cell r="AO645">
            <v>0.85693488402510809</v>
          </cell>
          <cell r="AQ645">
            <v>0</v>
          </cell>
          <cell r="AS645">
            <v>0</v>
          </cell>
          <cell r="AU645" t="str">
            <v>НД</v>
          </cell>
          <cell r="AV645">
            <v>0</v>
          </cell>
          <cell r="AW645">
            <v>1.9780168934736</v>
          </cell>
          <cell r="AX645">
            <v>0</v>
          </cell>
          <cell r="AY645">
            <v>0.79285484036237086</v>
          </cell>
          <cell r="AZ645">
            <v>0.48074871006506398</v>
          </cell>
          <cell r="BA645">
            <v>0.70441334304616499</v>
          </cell>
          <cell r="BC645">
            <v>1.9780168934736</v>
          </cell>
          <cell r="BD645">
            <v>0</v>
          </cell>
          <cell r="BE645">
            <v>0</v>
          </cell>
          <cell r="BG645">
            <v>0</v>
          </cell>
          <cell r="BH645">
            <v>0</v>
          </cell>
          <cell r="BI645">
            <v>0</v>
          </cell>
          <cell r="BJ645">
            <v>0</v>
          </cell>
          <cell r="BK645">
            <v>0</v>
          </cell>
          <cell r="BL645">
            <v>0</v>
          </cell>
          <cell r="BM645">
            <v>0</v>
          </cell>
          <cell r="BO645">
            <v>0</v>
          </cell>
          <cell r="BP645">
            <v>0</v>
          </cell>
          <cell r="BQ645">
            <v>0</v>
          </cell>
          <cell r="BR645">
            <v>0</v>
          </cell>
          <cell r="BS645">
            <v>0</v>
          </cell>
          <cell r="BT645">
            <v>0</v>
          </cell>
          <cell r="BU645">
            <v>0</v>
          </cell>
          <cell r="BV645">
            <v>0</v>
          </cell>
          <cell r="BW645" t="str">
            <v>НД</v>
          </cell>
          <cell r="BX645">
            <v>0</v>
          </cell>
          <cell r="BY645">
            <v>0</v>
          </cell>
          <cell r="BZ645">
            <v>0</v>
          </cell>
          <cell r="CA645">
            <v>0</v>
          </cell>
          <cell r="CB645">
            <v>0</v>
          </cell>
          <cell r="CC645">
            <v>0</v>
          </cell>
          <cell r="CD645">
            <v>0</v>
          </cell>
          <cell r="CE645">
            <v>0</v>
          </cell>
          <cell r="CF645">
            <v>0</v>
          </cell>
          <cell r="CG645">
            <v>0</v>
          </cell>
          <cell r="CH645">
            <v>0</v>
          </cell>
          <cell r="CJ645">
            <v>0</v>
          </cell>
          <cell r="CK645">
            <v>23</v>
          </cell>
          <cell r="CL645">
            <v>0</v>
          </cell>
          <cell r="CM645">
            <v>0</v>
          </cell>
          <cell r="CN645">
            <v>0</v>
          </cell>
          <cell r="CP645">
            <v>0</v>
          </cell>
          <cell r="CT645">
            <v>0</v>
          </cell>
          <cell r="CU645">
            <v>0</v>
          </cell>
          <cell r="CV645">
            <v>0</v>
          </cell>
          <cell r="CW645">
            <v>0</v>
          </cell>
          <cell r="CX645">
            <v>0</v>
          </cell>
          <cell r="CY645">
            <v>0</v>
          </cell>
          <cell r="CZ645">
            <v>0</v>
          </cell>
          <cell r="DA645">
            <v>0</v>
          </cell>
          <cell r="DB645">
            <v>0</v>
          </cell>
          <cell r="DC645">
            <v>0</v>
          </cell>
        </row>
        <row r="646">
          <cell r="F646" t="str">
            <v>G_4010005356</v>
          </cell>
          <cell r="G646" t="str">
            <v>П</v>
          </cell>
          <cell r="H646">
            <v>2015</v>
          </cell>
          <cell r="I646">
            <v>2022</v>
          </cell>
          <cell r="J646" t="str">
            <v>НД</v>
          </cell>
          <cell r="K646" t="str">
            <v>НД</v>
          </cell>
          <cell r="L646" t="str">
            <v>НД</v>
          </cell>
          <cell r="M646">
            <v>0</v>
          </cell>
          <cell r="N646" t="str">
            <v>НД</v>
          </cell>
          <cell r="O646" t="str">
            <v>НД</v>
          </cell>
          <cell r="P646">
            <v>5.4031235940012037</v>
          </cell>
          <cell r="Q646">
            <v>5.4031235940012037</v>
          </cell>
          <cell r="R646">
            <v>0</v>
          </cell>
          <cell r="S646">
            <v>0</v>
          </cell>
          <cell r="T646">
            <v>0</v>
          </cell>
          <cell r="U646">
            <v>0</v>
          </cell>
          <cell r="V646">
            <v>0</v>
          </cell>
          <cell r="W646">
            <v>0</v>
          </cell>
          <cell r="Z646">
            <v>0</v>
          </cell>
          <cell r="AB646">
            <v>0</v>
          </cell>
          <cell r="AE646">
            <v>0</v>
          </cell>
          <cell r="AG646">
            <v>0</v>
          </cell>
          <cell r="AH646">
            <v>0</v>
          </cell>
          <cell r="AI646">
            <v>0</v>
          </cell>
          <cell r="AK646">
            <v>0</v>
          </cell>
          <cell r="AM646">
            <v>0</v>
          </cell>
          <cell r="AO646">
            <v>0</v>
          </cell>
          <cell r="AQ646">
            <v>1.8510038633420152</v>
          </cell>
          <cell r="AS646">
            <v>0</v>
          </cell>
          <cell r="AU646" t="str">
            <v>НД</v>
          </cell>
          <cell r="AV646">
            <v>0</v>
          </cell>
          <cell r="AW646">
            <v>4.5789183000010203</v>
          </cell>
          <cell r="AX646">
            <v>0</v>
          </cell>
          <cell r="AY646">
            <v>1.5584865130994601</v>
          </cell>
          <cell r="AZ646">
            <v>1.25778412540685</v>
          </cell>
          <cell r="BA646">
            <v>1.76264766149471</v>
          </cell>
          <cell r="BC646">
            <v>4.5789183000010203</v>
          </cell>
          <cell r="BD646">
            <v>0</v>
          </cell>
          <cell r="BE646">
            <v>0</v>
          </cell>
          <cell r="BG646">
            <v>0</v>
          </cell>
          <cell r="BH646">
            <v>0</v>
          </cell>
          <cell r="BI646">
            <v>0</v>
          </cell>
          <cell r="BJ646">
            <v>0</v>
          </cell>
          <cell r="BK646">
            <v>0</v>
          </cell>
          <cell r="BL646">
            <v>0</v>
          </cell>
          <cell r="BM646">
            <v>0</v>
          </cell>
          <cell r="BO646">
            <v>0</v>
          </cell>
          <cell r="BP646">
            <v>0</v>
          </cell>
          <cell r="BQ646">
            <v>0</v>
          </cell>
          <cell r="BR646">
            <v>0</v>
          </cell>
          <cell r="BS646">
            <v>0</v>
          </cell>
          <cell r="BT646">
            <v>0</v>
          </cell>
          <cell r="BU646">
            <v>0</v>
          </cell>
          <cell r="BV646">
            <v>0</v>
          </cell>
          <cell r="BW646" t="str">
            <v>НД</v>
          </cell>
          <cell r="BX646">
            <v>0</v>
          </cell>
          <cell r="BY646">
            <v>0</v>
          </cell>
          <cell r="BZ646">
            <v>0</v>
          </cell>
          <cell r="CA646">
            <v>0</v>
          </cell>
          <cell r="CB646">
            <v>0</v>
          </cell>
          <cell r="CC646">
            <v>0</v>
          </cell>
          <cell r="CD646">
            <v>0</v>
          </cell>
          <cell r="CE646">
            <v>0</v>
          </cell>
          <cell r="CF646">
            <v>0</v>
          </cell>
          <cell r="CG646">
            <v>0</v>
          </cell>
          <cell r="CH646">
            <v>0</v>
          </cell>
          <cell r="CJ646">
            <v>0</v>
          </cell>
          <cell r="CK646">
            <v>27</v>
          </cell>
          <cell r="CL646">
            <v>0</v>
          </cell>
          <cell r="CM646">
            <v>0</v>
          </cell>
          <cell r="CN646">
            <v>0</v>
          </cell>
          <cell r="CP646">
            <v>0</v>
          </cell>
          <cell r="CT646">
            <v>0</v>
          </cell>
          <cell r="CU646">
            <v>0</v>
          </cell>
          <cell r="CV646">
            <v>0</v>
          </cell>
          <cell r="CW646">
            <v>0</v>
          </cell>
          <cell r="CX646">
            <v>0</v>
          </cell>
          <cell r="CY646">
            <v>0</v>
          </cell>
          <cell r="CZ646">
            <v>0</v>
          </cell>
          <cell r="DA646">
            <v>0</v>
          </cell>
          <cell r="DB646">
            <v>0</v>
          </cell>
          <cell r="DC646">
            <v>0</v>
          </cell>
        </row>
        <row r="647">
          <cell r="F647" t="str">
            <v>G_4010005357</v>
          </cell>
          <cell r="G647" t="str">
            <v>П</v>
          </cell>
          <cell r="H647">
            <v>2015</v>
          </cell>
          <cell r="I647">
            <v>2023</v>
          </cell>
          <cell r="J647" t="str">
            <v>НД</v>
          </cell>
          <cell r="K647" t="str">
            <v>НД</v>
          </cell>
          <cell r="L647" t="str">
            <v>НД</v>
          </cell>
          <cell r="M647">
            <v>0</v>
          </cell>
          <cell r="N647" t="str">
            <v>НД</v>
          </cell>
          <cell r="O647" t="str">
            <v>НД</v>
          </cell>
          <cell r="P647">
            <v>3.3466036816263203</v>
          </cell>
          <cell r="Q647">
            <v>3.3466036816263203</v>
          </cell>
          <cell r="R647">
            <v>0</v>
          </cell>
          <cell r="S647">
            <v>0</v>
          </cell>
          <cell r="T647">
            <v>0</v>
          </cell>
          <cell r="U647">
            <v>0</v>
          </cell>
          <cell r="V647">
            <v>0</v>
          </cell>
          <cell r="W647">
            <v>0</v>
          </cell>
          <cell r="Z647">
            <v>0</v>
          </cell>
          <cell r="AB647">
            <v>0</v>
          </cell>
          <cell r="AE647">
            <v>0</v>
          </cell>
          <cell r="AG647">
            <v>0</v>
          </cell>
          <cell r="AH647">
            <v>0</v>
          </cell>
          <cell r="AI647">
            <v>0</v>
          </cell>
          <cell r="AK647">
            <v>0</v>
          </cell>
          <cell r="AM647">
            <v>0</v>
          </cell>
          <cell r="AO647">
            <v>0</v>
          </cell>
          <cell r="AQ647">
            <v>0</v>
          </cell>
          <cell r="AS647">
            <v>1.3240376943825156</v>
          </cell>
          <cell r="AU647" t="str">
            <v>НД</v>
          </cell>
          <cell r="AV647">
            <v>0</v>
          </cell>
          <cell r="AW647">
            <v>2.8361048149375598</v>
          </cell>
          <cell r="AX647">
            <v>0</v>
          </cell>
          <cell r="AY647">
            <v>1.1368081745865899</v>
          </cell>
          <cell r="AZ647">
            <v>0.68930544444219999</v>
          </cell>
          <cell r="BA647">
            <v>1.00999119590877</v>
          </cell>
          <cell r="BC647">
            <v>2.8361048149375598</v>
          </cell>
          <cell r="BD647">
            <v>0</v>
          </cell>
          <cell r="BE647">
            <v>0</v>
          </cell>
          <cell r="BG647">
            <v>0</v>
          </cell>
          <cell r="BH647">
            <v>0</v>
          </cell>
          <cell r="BI647">
            <v>0</v>
          </cell>
          <cell r="BJ647">
            <v>0</v>
          </cell>
          <cell r="BK647">
            <v>0</v>
          </cell>
          <cell r="BL647">
            <v>0</v>
          </cell>
          <cell r="BM647">
            <v>0</v>
          </cell>
          <cell r="BO647">
            <v>0</v>
          </cell>
          <cell r="BP647">
            <v>0</v>
          </cell>
          <cell r="BQ647">
            <v>0</v>
          </cell>
          <cell r="BR647">
            <v>0</v>
          </cell>
          <cell r="BS647">
            <v>0</v>
          </cell>
          <cell r="BT647">
            <v>0</v>
          </cell>
          <cell r="BU647">
            <v>0</v>
          </cell>
          <cell r="BV647">
            <v>0</v>
          </cell>
          <cell r="BW647" t="str">
            <v>НД</v>
          </cell>
          <cell r="BX647">
            <v>0</v>
          </cell>
          <cell r="BY647">
            <v>0</v>
          </cell>
          <cell r="BZ647">
            <v>0</v>
          </cell>
          <cell r="CA647">
            <v>0</v>
          </cell>
          <cell r="CB647">
            <v>0</v>
          </cell>
          <cell r="CC647">
            <v>0</v>
          </cell>
          <cell r="CD647">
            <v>0</v>
          </cell>
          <cell r="CE647">
            <v>0</v>
          </cell>
          <cell r="CF647">
            <v>0</v>
          </cell>
          <cell r="CG647">
            <v>0</v>
          </cell>
          <cell r="CH647">
            <v>0</v>
          </cell>
          <cell r="CJ647">
            <v>0</v>
          </cell>
          <cell r="CK647">
            <v>47</v>
          </cell>
          <cell r="CL647">
            <v>0</v>
          </cell>
          <cell r="CM647">
            <v>0</v>
          </cell>
          <cell r="CN647">
            <v>0</v>
          </cell>
          <cell r="CP647">
            <v>0</v>
          </cell>
          <cell r="CT647">
            <v>0</v>
          </cell>
          <cell r="CU647">
            <v>0</v>
          </cell>
          <cell r="CV647">
            <v>0</v>
          </cell>
          <cell r="CW647">
            <v>0</v>
          </cell>
          <cell r="CX647">
            <v>0</v>
          </cell>
          <cell r="CY647">
            <v>0</v>
          </cell>
          <cell r="CZ647">
            <v>0</v>
          </cell>
          <cell r="DA647">
            <v>0</v>
          </cell>
          <cell r="DB647">
            <v>0</v>
          </cell>
          <cell r="DC647">
            <v>0</v>
          </cell>
        </row>
        <row r="648">
          <cell r="F648" t="str">
            <v>Г7</v>
          </cell>
          <cell r="G648" t="str">
            <v>П</v>
          </cell>
          <cell r="H648">
            <v>2014</v>
          </cell>
          <cell r="I648">
            <v>2023</v>
          </cell>
          <cell r="J648" t="str">
            <v>НД</v>
          </cell>
          <cell r="K648" t="str">
            <v>НД</v>
          </cell>
          <cell r="L648" t="str">
            <v>НД</v>
          </cell>
          <cell r="N648" t="str">
            <v>НД</v>
          </cell>
          <cell r="O648" t="str">
            <v>НД</v>
          </cell>
          <cell r="P648">
            <v>864.39426695271584</v>
          </cell>
          <cell r="Q648">
            <v>708.87947486051269</v>
          </cell>
          <cell r="R648">
            <v>0</v>
          </cell>
          <cell r="S648">
            <v>0</v>
          </cell>
          <cell r="T648">
            <v>0</v>
          </cell>
          <cell r="U648">
            <v>0</v>
          </cell>
          <cell r="V648">
            <v>0</v>
          </cell>
          <cell r="W648">
            <v>155.51479209220332</v>
          </cell>
          <cell r="X648">
            <v>0</v>
          </cell>
          <cell r="Y648">
            <v>0</v>
          </cell>
          <cell r="Z648">
            <v>155.51479209220332</v>
          </cell>
          <cell r="AA648">
            <v>0</v>
          </cell>
          <cell r="AB648">
            <v>130.80119274547621</v>
          </cell>
          <cell r="AC648">
            <v>0</v>
          </cell>
          <cell r="AD648">
            <v>0</v>
          </cell>
          <cell r="AE648">
            <v>130.80119274547621</v>
          </cell>
          <cell r="AF648">
            <v>0</v>
          </cell>
          <cell r="AG648">
            <v>45.907420780000052</v>
          </cell>
          <cell r="AH648">
            <v>0</v>
          </cell>
          <cell r="AI648">
            <v>21.776591576055779</v>
          </cell>
          <cell r="AK648">
            <v>0.79661409215569279</v>
          </cell>
          <cell r="AM648">
            <v>-2.4398171528373069</v>
          </cell>
          <cell r="AO648">
            <v>-2.1581371528373126</v>
          </cell>
          <cell r="AQ648">
            <v>-3.0355371528373496</v>
          </cell>
          <cell r="AS648">
            <v>1.6546821707823369</v>
          </cell>
          <cell r="AU648" t="str">
            <v>НД</v>
          </cell>
          <cell r="AV648">
            <v>33.661558081128646</v>
          </cell>
          <cell r="AW648">
            <v>732.53751436670836</v>
          </cell>
          <cell r="AX648">
            <v>70.575959487427482</v>
          </cell>
          <cell r="AY648">
            <v>383.8162545525268</v>
          </cell>
          <cell r="AZ648">
            <v>244.86203702432545</v>
          </cell>
          <cell r="BA648">
            <v>33.283263302428686</v>
          </cell>
          <cell r="BC648">
            <v>558.65246237727274</v>
          </cell>
          <cell r="BD648">
            <v>56.790462528306875</v>
          </cell>
          <cell r="BE648">
            <v>83.433031380000159</v>
          </cell>
          <cell r="BF648">
            <v>90.199104306383006</v>
          </cell>
          <cell r="BG648">
            <v>22.568944260001444</v>
          </cell>
          <cell r="BH648">
            <v>0.21586422999945398</v>
          </cell>
          <cell r="BI648">
            <v>0.21586422999945398</v>
          </cell>
          <cell r="BJ648">
            <v>0.21586422999945398</v>
          </cell>
          <cell r="BK648">
            <v>0.21586422999945398</v>
          </cell>
          <cell r="BL648">
            <v>0.21586422999945398</v>
          </cell>
          <cell r="BM648">
            <v>0.21586422999945398</v>
          </cell>
          <cell r="BN648">
            <v>0</v>
          </cell>
          <cell r="BO648">
            <v>112.552184336385</v>
          </cell>
          <cell r="BP648">
            <v>4.5</v>
          </cell>
          <cell r="BQ648">
            <v>0</v>
          </cell>
          <cell r="BR648">
            <v>66.89</v>
          </cell>
          <cell r="BS648">
            <v>0</v>
          </cell>
          <cell r="BW648">
            <v>4</v>
          </cell>
          <cell r="BX648">
            <v>4.5</v>
          </cell>
          <cell r="BY648">
            <v>0</v>
          </cell>
          <cell r="BZ648">
            <v>66.89</v>
          </cell>
          <cell r="CA648">
            <v>0</v>
          </cell>
          <cell r="CB648">
            <v>0</v>
          </cell>
          <cell r="CC648">
            <v>0</v>
          </cell>
          <cell r="CD648">
            <v>0</v>
          </cell>
          <cell r="CE648">
            <v>18.3</v>
          </cell>
          <cell r="CF648">
            <v>0</v>
          </cell>
          <cell r="CG648">
            <v>385</v>
          </cell>
          <cell r="CH648">
            <v>0</v>
          </cell>
          <cell r="CK648">
            <v>0</v>
          </cell>
          <cell r="CL648">
            <v>0</v>
          </cell>
          <cell r="CM648">
            <v>0</v>
          </cell>
          <cell r="CN648">
            <v>4.5</v>
          </cell>
          <cell r="CO648">
            <v>0</v>
          </cell>
          <cell r="CP648">
            <v>66.89</v>
          </cell>
          <cell r="CT648">
            <v>0</v>
          </cell>
          <cell r="CU648">
            <v>0</v>
          </cell>
          <cell r="CV648">
            <v>0</v>
          </cell>
          <cell r="CW648">
            <v>0</v>
          </cell>
          <cell r="CX648">
            <v>0</v>
          </cell>
          <cell r="CY648">
            <v>0</v>
          </cell>
          <cell r="CZ648">
            <v>0</v>
          </cell>
          <cell r="DA648">
            <v>0</v>
          </cell>
          <cell r="DB648">
            <v>0</v>
          </cell>
          <cell r="DC648">
            <v>0</v>
          </cell>
        </row>
        <row r="649">
          <cell r="F649" t="str">
            <v>Г8</v>
          </cell>
          <cell r="G649" t="str">
            <v>П</v>
          </cell>
          <cell r="H649">
            <v>2014</v>
          </cell>
          <cell r="I649">
            <v>2023</v>
          </cell>
          <cell r="J649" t="str">
            <v>НД</v>
          </cell>
          <cell r="K649" t="str">
            <v>НД</v>
          </cell>
          <cell r="L649" t="str">
            <v>НД</v>
          </cell>
          <cell r="N649" t="str">
            <v>НД</v>
          </cell>
          <cell r="O649" t="str">
            <v>НД</v>
          </cell>
          <cell r="P649">
            <v>428.32993581989899</v>
          </cell>
          <cell r="Q649">
            <v>364.28800418990153</v>
          </cell>
          <cell r="R649">
            <v>0.61984011000000006</v>
          </cell>
          <cell r="S649">
            <v>0</v>
          </cell>
          <cell r="T649">
            <v>0</v>
          </cell>
          <cell r="U649">
            <v>0.61984011000000006</v>
          </cell>
          <cell r="V649">
            <v>0</v>
          </cell>
          <cell r="W649">
            <v>63.42209151999748</v>
          </cell>
          <cell r="Z649">
            <v>0</v>
          </cell>
          <cell r="AA649">
            <v>63.42209151999748</v>
          </cell>
          <cell r="AB649">
            <v>12.422234223323001</v>
          </cell>
          <cell r="AF649">
            <v>12.422234223323001</v>
          </cell>
          <cell r="AG649">
            <v>35.825587380000115</v>
          </cell>
          <cell r="AH649">
            <v>0</v>
          </cell>
          <cell r="AI649">
            <v>64.70335315667711</v>
          </cell>
          <cell r="AK649">
            <v>73.608923874250678</v>
          </cell>
          <cell r="AM649">
            <v>33.918923874250638</v>
          </cell>
          <cell r="AO649">
            <v>23.729305874250628</v>
          </cell>
          <cell r="AQ649">
            <v>13.539687234250621</v>
          </cell>
          <cell r="AS649">
            <v>3.3500685901828007</v>
          </cell>
          <cell r="AU649" t="str">
            <v>НД</v>
          </cell>
          <cell r="AV649">
            <v>25.243598563103376</v>
          </cell>
          <cell r="AW649">
            <v>362.99147103381273</v>
          </cell>
          <cell r="AX649">
            <v>40.382115001312918</v>
          </cell>
          <cell r="AY649">
            <v>194.38296365751245</v>
          </cell>
          <cell r="AZ649">
            <v>100.30232957823394</v>
          </cell>
          <cell r="BA649">
            <v>27.924062796753439</v>
          </cell>
          <cell r="BB649" t="str">
            <v>НД</v>
          </cell>
          <cell r="BC649">
            <v>290</v>
          </cell>
          <cell r="BD649">
            <v>5.1666653220338992</v>
          </cell>
          <cell r="BE649">
            <v>42.581207148675446</v>
          </cell>
          <cell r="BF649">
            <v>35</v>
          </cell>
          <cell r="BG649">
            <v>61.460286409999995</v>
          </cell>
          <cell r="BH649">
            <v>32.184286409999999</v>
          </cell>
          <cell r="BI649">
            <v>0</v>
          </cell>
          <cell r="BJ649">
            <v>0</v>
          </cell>
          <cell r="BK649">
            <v>0</v>
          </cell>
          <cell r="BL649">
            <v>0</v>
          </cell>
          <cell r="BM649">
            <v>0</v>
          </cell>
          <cell r="BO649">
            <v>64.275999999999996</v>
          </cell>
          <cell r="BP649">
            <v>4.2300000000000004</v>
          </cell>
          <cell r="BQ649">
            <v>0</v>
          </cell>
          <cell r="BR649">
            <v>21.562999999999999</v>
          </cell>
          <cell r="BS649">
            <v>0</v>
          </cell>
          <cell r="BW649">
            <v>4</v>
          </cell>
          <cell r="BX649">
            <v>4.2300000000000004</v>
          </cell>
          <cell r="BY649">
            <v>0</v>
          </cell>
          <cell r="BZ649">
            <v>21.562999999999999</v>
          </cell>
          <cell r="CA649">
            <v>0</v>
          </cell>
          <cell r="CB649">
            <v>0</v>
          </cell>
          <cell r="CC649">
            <v>0</v>
          </cell>
          <cell r="CD649">
            <v>0</v>
          </cell>
          <cell r="CE649">
            <v>15.3</v>
          </cell>
          <cell r="CF649">
            <v>0</v>
          </cell>
          <cell r="CG649">
            <v>199.2</v>
          </cell>
          <cell r="CH649">
            <v>0</v>
          </cell>
          <cell r="CK649">
            <v>0</v>
          </cell>
          <cell r="CL649">
            <v>0</v>
          </cell>
          <cell r="CM649">
            <v>0</v>
          </cell>
          <cell r="CN649">
            <v>4.2300000000000004</v>
          </cell>
          <cell r="CO649">
            <v>0</v>
          </cell>
          <cell r="CP649">
            <v>21.562999999999999</v>
          </cell>
          <cell r="CT649">
            <v>0</v>
          </cell>
          <cell r="CU649">
            <v>0</v>
          </cell>
          <cell r="CV649">
            <v>0</v>
          </cell>
          <cell r="CW649">
            <v>0</v>
          </cell>
          <cell r="CX649">
            <v>0</v>
          </cell>
          <cell r="CY649">
            <v>0</v>
          </cell>
          <cell r="CZ649">
            <v>0</v>
          </cell>
          <cell r="DA649">
            <v>0</v>
          </cell>
          <cell r="DB649">
            <v>0</v>
          </cell>
          <cell r="DC649">
            <v>0</v>
          </cell>
        </row>
        <row r="650">
          <cell r="F650" t="str">
            <v>H_4010005823</v>
          </cell>
          <cell r="G650" t="str">
            <v>Н</v>
          </cell>
          <cell r="H650">
            <v>2017</v>
          </cell>
          <cell r="I650">
            <v>2019</v>
          </cell>
          <cell r="J650" t="str">
            <v>НД</v>
          </cell>
          <cell r="K650" t="str">
            <v>НД</v>
          </cell>
          <cell r="L650" t="str">
            <v>НД</v>
          </cell>
          <cell r="M650">
            <v>0</v>
          </cell>
          <cell r="N650" t="str">
            <v>НД</v>
          </cell>
          <cell r="O650" t="str">
            <v>НД</v>
          </cell>
          <cell r="P650">
            <v>26.868599999999997</v>
          </cell>
          <cell r="Q650">
            <v>26.868599999999997</v>
          </cell>
          <cell r="Z650">
            <v>0</v>
          </cell>
          <cell r="AB650">
            <v>5.394654904974491</v>
          </cell>
          <cell r="AE650">
            <v>5.394654904974491</v>
          </cell>
          <cell r="AG650">
            <v>0</v>
          </cell>
          <cell r="AH650">
            <v>0</v>
          </cell>
          <cell r="AI650">
            <v>8.0396450950255076</v>
          </cell>
          <cell r="AK650">
            <v>8.774995530639174</v>
          </cell>
          <cell r="AM650">
            <v>0</v>
          </cell>
          <cell r="AO650">
            <v>0</v>
          </cell>
          <cell r="AQ650">
            <v>0</v>
          </cell>
          <cell r="AS650">
            <v>0</v>
          </cell>
          <cell r="AU650" t="str">
            <v>НД</v>
          </cell>
          <cell r="AW650">
            <v>22.770000000000003</v>
          </cell>
          <cell r="AX650">
            <v>1.8808020000000001</v>
          </cell>
          <cell r="AY650">
            <v>10.747439999999999</v>
          </cell>
          <cell r="AZ650">
            <v>9.3357000000000028</v>
          </cell>
          <cell r="BA650">
            <v>0.80605800000000016</v>
          </cell>
          <cell r="BC650">
            <v>22.77</v>
          </cell>
          <cell r="BF650">
            <v>11.385</v>
          </cell>
          <cell r="BH650">
            <v>11.385</v>
          </cell>
          <cell r="BI650">
            <v>0</v>
          </cell>
          <cell r="BJ650">
            <v>0</v>
          </cell>
          <cell r="BK650">
            <v>0</v>
          </cell>
          <cell r="BL650">
            <v>0</v>
          </cell>
          <cell r="BM650">
            <v>0</v>
          </cell>
          <cell r="BP650">
            <v>0</v>
          </cell>
          <cell r="BQ650">
            <v>0</v>
          </cell>
          <cell r="BR650">
            <v>0</v>
          </cell>
          <cell r="BS650">
            <v>0</v>
          </cell>
          <cell r="BU650">
            <v>0</v>
          </cell>
          <cell r="BV650">
            <v>0</v>
          </cell>
          <cell r="BW650" t="str">
            <v>НД</v>
          </cell>
          <cell r="BX650">
            <v>0</v>
          </cell>
          <cell r="BY650">
            <v>0</v>
          </cell>
          <cell r="BZ650">
            <v>0</v>
          </cell>
          <cell r="CA650">
            <v>0</v>
          </cell>
          <cell r="CB650">
            <v>0</v>
          </cell>
          <cell r="CC650">
            <v>0</v>
          </cell>
          <cell r="CD650">
            <v>0</v>
          </cell>
          <cell r="CK650">
            <v>13</v>
          </cell>
          <cell r="CL650">
            <v>0</v>
          </cell>
          <cell r="CM650">
            <v>0</v>
          </cell>
          <cell r="CN650">
            <v>0</v>
          </cell>
          <cell r="CP650">
            <v>0</v>
          </cell>
          <cell r="CT650">
            <v>0</v>
          </cell>
          <cell r="CU650">
            <v>0</v>
          </cell>
          <cell r="CV650">
            <v>0</v>
          </cell>
          <cell r="CW650">
            <v>0</v>
          </cell>
          <cell r="CX650">
            <v>0</v>
          </cell>
          <cell r="CY650">
            <v>0</v>
          </cell>
          <cell r="CZ650">
            <v>0</v>
          </cell>
          <cell r="DA650">
            <v>0</v>
          </cell>
          <cell r="DB650">
            <v>0</v>
          </cell>
          <cell r="DC650">
            <v>0</v>
          </cell>
        </row>
        <row r="651">
          <cell r="F651" t="str">
            <v>H_4010005824</v>
          </cell>
          <cell r="G651" t="str">
            <v>П</v>
          </cell>
          <cell r="H651">
            <v>2017</v>
          </cell>
          <cell r="I651">
            <v>2018</v>
          </cell>
          <cell r="J651" t="str">
            <v>НД</v>
          </cell>
          <cell r="K651" t="str">
            <v>НД</v>
          </cell>
          <cell r="L651" t="str">
            <v>НД</v>
          </cell>
          <cell r="M651">
            <v>0</v>
          </cell>
          <cell r="N651" t="str">
            <v>НД</v>
          </cell>
          <cell r="O651" t="str">
            <v>НД</v>
          </cell>
          <cell r="P651">
            <v>6.2067999999999994</v>
          </cell>
          <cell r="Q651">
            <v>6.2067999999999994</v>
          </cell>
          <cell r="Z651">
            <v>0</v>
          </cell>
          <cell r="AB651">
            <v>2.4923921651441217</v>
          </cell>
          <cell r="AE651">
            <v>2.4923921651441217</v>
          </cell>
          <cell r="AG651">
            <v>0</v>
          </cell>
          <cell r="AH651">
            <v>0</v>
          </cell>
          <cell r="AI651">
            <v>3.7144078348558778</v>
          </cell>
          <cell r="AK651">
            <v>0</v>
          </cell>
          <cell r="AM651">
            <v>0</v>
          </cell>
          <cell r="AO651">
            <v>0</v>
          </cell>
          <cell r="AQ651">
            <v>0</v>
          </cell>
          <cell r="AS651">
            <v>0</v>
          </cell>
          <cell r="AU651" t="str">
            <v>НД</v>
          </cell>
          <cell r="AW651">
            <v>5.2600000000000007</v>
          </cell>
          <cell r="AX651">
            <v>0.43447600000000003</v>
          </cell>
          <cell r="AY651">
            <v>2.48272</v>
          </cell>
          <cell r="AZ651">
            <v>2.1566000000000014</v>
          </cell>
          <cell r="BA651">
            <v>0.18620399999999959</v>
          </cell>
          <cell r="BC651">
            <v>5.26</v>
          </cell>
          <cell r="BF651">
            <v>5.26</v>
          </cell>
          <cell r="BH651">
            <v>5.26</v>
          </cell>
          <cell r="BI651">
            <v>0</v>
          </cell>
          <cell r="BJ651">
            <v>0</v>
          </cell>
          <cell r="BK651">
            <v>0</v>
          </cell>
          <cell r="BL651">
            <v>0</v>
          </cell>
          <cell r="BM651">
            <v>0</v>
          </cell>
          <cell r="BS651">
            <v>0</v>
          </cell>
          <cell r="BT651">
            <v>0</v>
          </cell>
          <cell r="BU651">
            <v>0</v>
          </cell>
          <cell r="BV651">
            <v>0</v>
          </cell>
          <cell r="BW651" t="str">
            <v>НД</v>
          </cell>
          <cell r="BX651">
            <v>0</v>
          </cell>
          <cell r="BY651">
            <v>0</v>
          </cell>
          <cell r="BZ651">
            <v>0</v>
          </cell>
          <cell r="CA651">
            <v>0</v>
          </cell>
          <cell r="CB651">
            <v>0</v>
          </cell>
          <cell r="CC651">
            <v>0</v>
          </cell>
          <cell r="CD651">
            <v>0</v>
          </cell>
          <cell r="CE651">
            <v>0.25</v>
          </cell>
          <cell r="CI651">
            <v>0.1</v>
          </cell>
          <cell r="CK651">
            <v>0</v>
          </cell>
          <cell r="CL651">
            <v>0</v>
          </cell>
          <cell r="CM651">
            <v>0</v>
          </cell>
          <cell r="CT651">
            <v>0</v>
          </cell>
          <cell r="CU651">
            <v>0</v>
          </cell>
          <cell r="CV651">
            <v>0</v>
          </cell>
          <cell r="CW651">
            <v>0</v>
          </cell>
          <cell r="CX651">
            <v>0</v>
          </cell>
          <cell r="CY651">
            <v>0</v>
          </cell>
          <cell r="CZ651">
            <v>0</v>
          </cell>
          <cell r="DA651">
            <v>0</v>
          </cell>
          <cell r="DB651">
            <v>0</v>
          </cell>
          <cell r="DC651">
            <v>0</v>
          </cell>
        </row>
        <row r="652">
          <cell r="F652" t="str">
            <v>H_4010005826</v>
          </cell>
          <cell r="G652" t="str">
            <v>П</v>
          </cell>
          <cell r="H652">
            <v>2018</v>
          </cell>
          <cell r="I652">
            <v>2018</v>
          </cell>
          <cell r="J652" t="str">
            <v>НД</v>
          </cell>
          <cell r="K652" t="str">
            <v>НД</v>
          </cell>
          <cell r="L652" t="str">
            <v>НД</v>
          </cell>
          <cell r="M652">
            <v>0</v>
          </cell>
          <cell r="N652" t="str">
            <v>НД</v>
          </cell>
          <cell r="O652" t="str">
            <v>НД</v>
          </cell>
          <cell r="P652">
            <v>21.221316999999999</v>
          </cell>
          <cell r="Q652">
            <v>21.221316999999999</v>
          </cell>
          <cell r="Z652">
            <v>0</v>
          </cell>
          <cell r="AG652">
            <v>0</v>
          </cell>
          <cell r="AH652">
            <v>0</v>
          </cell>
          <cell r="AI652">
            <v>0</v>
          </cell>
          <cell r="AK652">
            <v>0</v>
          </cell>
          <cell r="AM652">
            <v>0</v>
          </cell>
          <cell r="AO652">
            <v>0</v>
          </cell>
          <cell r="AQ652">
            <v>0</v>
          </cell>
          <cell r="AS652">
            <v>0</v>
          </cell>
          <cell r="AU652" t="str">
            <v>НД</v>
          </cell>
          <cell r="AW652">
            <v>17.984166949152542</v>
          </cell>
          <cell r="AZ652">
            <v>17.984166949152542</v>
          </cell>
          <cell r="BC652">
            <v>17.984166949152542</v>
          </cell>
          <cell r="BH652">
            <v>0</v>
          </cell>
          <cell r="BI652">
            <v>0</v>
          </cell>
          <cell r="BJ652">
            <v>0</v>
          </cell>
          <cell r="BK652">
            <v>0</v>
          </cell>
          <cell r="BL652">
            <v>0</v>
          </cell>
          <cell r="BM652">
            <v>0</v>
          </cell>
          <cell r="BP652">
            <v>0</v>
          </cell>
          <cell r="BQ652">
            <v>0</v>
          </cell>
          <cell r="BR652">
            <v>0</v>
          </cell>
          <cell r="BS652">
            <v>0</v>
          </cell>
          <cell r="BU652">
            <v>0</v>
          </cell>
          <cell r="BV652">
            <v>0</v>
          </cell>
          <cell r="BW652" t="str">
            <v>НД</v>
          </cell>
          <cell r="BX652">
            <v>0</v>
          </cell>
          <cell r="BY652">
            <v>0</v>
          </cell>
          <cell r="BZ652">
            <v>0</v>
          </cell>
          <cell r="CA652">
            <v>0</v>
          </cell>
          <cell r="CB652">
            <v>0</v>
          </cell>
          <cell r="CC652">
            <v>0</v>
          </cell>
          <cell r="CD652">
            <v>0</v>
          </cell>
          <cell r="CK652">
            <v>4</v>
          </cell>
          <cell r="CL652">
            <v>0</v>
          </cell>
          <cell r="CM652">
            <v>0</v>
          </cell>
          <cell r="CN652">
            <v>0</v>
          </cell>
          <cell r="CP652">
            <v>0</v>
          </cell>
          <cell r="CU652">
            <v>0</v>
          </cell>
          <cell r="CV652">
            <v>0</v>
          </cell>
          <cell r="CW652">
            <v>0</v>
          </cell>
          <cell r="CX652">
            <v>0</v>
          </cell>
          <cell r="CY652">
            <v>0</v>
          </cell>
          <cell r="CZ652">
            <v>0</v>
          </cell>
          <cell r="DA652">
            <v>0</v>
          </cell>
          <cell r="DB652">
            <v>0</v>
          </cell>
          <cell r="DC652">
            <v>0</v>
          </cell>
        </row>
        <row r="653">
          <cell r="F653" t="str">
            <v>H_4010005827</v>
          </cell>
          <cell r="G653" t="str">
            <v>Н</v>
          </cell>
          <cell r="H653">
            <v>2017</v>
          </cell>
          <cell r="I653">
            <v>2018</v>
          </cell>
          <cell r="J653" t="str">
            <v>НД</v>
          </cell>
          <cell r="K653" t="str">
            <v>НД</v>
          </cell>
          <cell r="L653" t="str">
            <v>НД</v>
          </cell>
          <cell r="M653">
            <v>0</v>
          </cell>
          <cell r="N653" t="str">
            <v>НД</v>
          </cell>
          <cell r="O653" t="str">
            <v>НД</v>
          </cell>
          <cell r="P653">
            <v>6</v>
          </cell>
          <cell r="Q653">
            <v>6</v>
          </cell>
          <cell r="Z653">
            <v>0</v>
          </cell>
          <cell r="AG653">
            <v>0</v>
          </cell>
          <cell r="AH653">
            <v>0</v>
          </cell>
          <cell r="AI653">
            <v>0</v>
          </cell>
          <cell r="AK653">
            <v>0</v>
          </cell>
          <cell r="AM653">
            <v>0</v>
          </cell>
          <cell r="AO653">
            <v>0</v>
          </cell>
          <cell r="AQ653">
            <v>0</v>
          </cell>
          <cell r="AS653">
            <v>0</v>
          </cell>
          <cell r="AW653">
            <v>5.0847457627118651</v>
          </cell>
          <cell r="AX653">
            <v>0.20649999999999999</v>
          </cell>
          <cell r="AY653">
            <v>1.18</v>
          </cell>
          <cell r="AZ653">
            <v>3.5782457627118651</v>
          </cell>
          <cell r="BA653">
            <v>0.12</v>
          </cell>
          <cell r="BC653">
            <v>5.0847457627118651</v>
          </cell>
          <cell r="BH653">
            <v>0</v>
          </cell>
          <cell r="BI653">
            <v>0</v>
          </cell>
          <cell r="BJ653">
            <v>0</v>
          </cell>
          <cell r="BK653">
            <v>0</v>
          </cell>
          <cell r="BL653">
            <v>0</v>
          </cell>
          <cell r="BM653">
            <v>0</v>
          </cell>
          <cell r="BP653">
            <v>0</v>
          </cell>
          <cell r="BQ653">
            <v>0</v>
          </cell>
          <cell r="BR653">
            <v>0</v>
          </cell>
          <cell r="BS653">
            <v>0</v>
          </cell>
          <cell r="BU653">
            <v>0</v>
          </cell>
          <cell r="BV653">
            <v>0</v>
          </cell>
          <cell r="BW653" t="str">
            <v>НД</v>
          </cell>
          <cell r="BX653">
            <v>0</v>
          </cell>
          <cell r="BY653">
            <v>0</v>
          </cell>
          <cell r="BZ653">
            <v>0</v>
          </cell>
          <cell r="CA653">
            <v>0</v>
          </cell>
          <cell r="CB653">
            <v>0</v>
          </cell>
          <cell r="CC653">
            <v>0</v>
          </cell>
          <cell r="CD653">
            <v>0</v>
          </cell>
          <cell r="CK653">
            <v>13</v>
          </cell>
          <cell r="CL653">
            <v>0</v>
          </cell>
          <cell r="CM653">
            <v>0</v>
          </cell>
          <cell r="CN653">
            <v>0</v>
          </cell>
          <cell r="CP653">
            <v>0</v>
          </cell>
          <cell r="CT653">
            <v>0</v>
          </cell>
          <cell r="CU653">
            <v>0</v>
          </cell>
          <cell r="CV653">
            <v>0</v>
          </cell>
          <cell r="CW653">
            <v>0</v>
          </cell>
          <cell r="CX653">
            <v>0</v>
          </cell>
          <cell r="CY653">
            <v>0</v>
          </cell>
          <cell r="CZ653">
            <v>0</v>
          </cell>
          <cell r="DA653">
            <v>0</v>
          </cell>
          <cell r="DB653">
            <v>0</v>
          </cell>
          <cell r="DC653">
            <v>0</v>
          </cell>
        </row>
        <row r="654">
          <cell r="F654" t="str">
            <v>H_4010006070</v>
          </cell>
          <cell r="G654" t="str">
            <v>Н</v>
          </cell>
          <cell r="H654">
            <v>2017</v>
          </cell>
          <cell r="I654">
            <v>2017</v>
          </cell>
          <cell r="J654" t="str">
            <v>НД</v>
          </cell>
          <cell r="K654" t="str">
            <v>НД</v>
          </cell>
          <cell r="L654" t="str">
            <v>НД</v>
          </cell>
          <cell r="M654">
            <v>0</v>
          </cell>
          <cell r="N654" t="str">
            <v>НД</v>
          </cell>
          <cell r="O654" t="str">
            <v>НД</v>
          </cell>
          <cell r="P654">
            <v>1.7617400000000001</v>
          </cell>
          <cell r="Q654">
            <v>1.7617400000000001</v>
          </cell>
          <cell r="AI654">
            <v>1.7617400000000001</v>
          </cell>
          <cell r="AK654">
            <v>0</v>
          </cell>
          <cell r="AM654">
            <v>0</v>
          </cell>
          <cell r="AO654">
            <v>0</v>
          </cell>
          <cell r="AQ654">
            <v>0</v>
          </cell>
          <cell r="AS654">
            <v>0</v>
          </cell>
          <cell r="AU654" t="str">
            <v>НД</v>
          </cell>
          <cell r="AW654">
            <v>1.4930000000000001</v>
          </cell>
          <cell r="AX654">
            <v>0.10451000000000002</v>
          </cell>
          <cell r="AY654">
            <v>0.74650000000000005</v>
          </cell>
          <cell r="AZ654">
            <v>0.59720000000000006</v>
          </cell>
          <cell r="BA654">
            <v>4.4789999999999969E-2</v>
          </cell>
          <cell r="BC654">
            <v>1.4930000000000001</v>
          </cell>
          <cell r="BF654">
            <v>1.4930000000000001</v>
          </cell>
          <cell r="BH654">
            <v>0</v>
          </cell>
          <cell r="BI654">
            <v>0</v>
          </cell>
          <cell r="BJ654">
            <v>0</v>
          </cell>
          <cell r="BK654">
            <v>0</v>
          </cell>
          <cell r="BL654">
            <v>0</v>
          </cell>
          <cell r="BM654">
            <v>0</v>
          </cell>
          <cell r="BO654">
            <v>1.4930000000000001</v>
          </cell>
          <cell r="BT654">
            <v>8</v>
          </cell>
          <cell r="BU654">
            <v>0</v>
          </cell>
          <cell r="BV654">
            <v>0</v>
          </cell>
          <cell r="BW654">
            <v>4</v>
          </cell>
          <cell r="BX654">
            <v>0</v>
          </cell>
          <cell r="BY654">
            <v>0</v>
          </cell>
          <cell r="BZ654">
            <v>0</v>
          </cell>
          <cell r="CA654">
            <v>0</v>
          </cell>
          <cell r="CB654">
            <v>8</v>
          </cell>
          <cell r="CC654">
            <v>0</v>
          </cell>
          <cell r="CD654">
            <v>0</v>
          </cell>
          <cell r="CK654">
            <v>8</v>
          </cell>
          <cell r="CL654">
            <v>0</v>
          </cell>
          <cell r="CM654">
            <v>0</v>
          </cell>
          <cell r="CN654">
            <v>0</v>
          </cell>
          <cell r="CT654">
            <v>8</v>
          </cell>
          <cell r="CU654">
            <v>0</v>
          </cell>
          <cell r="CV654">
            <v>0</v>
          </cell>
          <cell r="CW654">
            <v>0</v>
          </cell>
          <cell r="CX654">
            <v>0</v>
          </cell>
          <cell r="CY654">
            <v>0</v>
          </cell>
          <cell r="CZ654">
            <v>0</v>
          </cell>
          <cell r="DA654">
            <v>0</v>
          </cell>
          <cell r="DB654">
            <v>0</v>
          </cell>
          <cell r="DC654">
            <v>0</v>
          </cell>
        </row>
        <row r="655">
          <cell r="F655" t="str">
            <v>H_4010006130</v>
          </cell>
          <cell r="G655" t="str">
            <v>Н</v>
          </cell>
          <cell r="H655">
            <v>2017</v>
          </cell>
          <cell r="I655">
            <v>2019</v>
          </cell>
          <cell r="J655" t="str">
            <v>НД</v>
          </cell>
          <cell r="K655" t="str">
            <v>НД</v>
          </cell>
          <cell r="L655" t="str">
            <v>НД</v>
          </cell>
          <cell r="M655">
            <v>0</v>
          </cell>
          <cell r="N655" t="str">
            <v>НД</v>
          </cell>
          <cell r="O655" t="str">
            <v>НД</v>
          </cell>
          <cell r="P655">
            <v>0.43187999999999999</v>
          </cell>
          <cell r="Q655">
            <v>0.43187999999999999</v>
          </cell>
          <cell r="AI655">
            <v>0.12389999999999998</v>
          </cell>
          <cell r="AK655">
            <v>0.43187999999999993</v>
          </cell>
          <cell r="AM655">
            <v>0</v>
          </cell>
          <cell r="AO655">
            <v>0</v>
          </cell>
          <cell r="AQ655">
            <v>0</v>
          </cell>
          <cell r="AS655">
            <v>0</v>
          </cell>
          <cell r="AU655" t="str">
            <v>НД</v>
          </cell>
          <cell r="AW655">
            <v>0.36599999999999999</v>
          </cell>
          <cell r="AX655">
            <v>2.562E-2</v>
          </cell>
          <cell r="AY655">
            <v>0.183</v>
          </cell>
          <cell r="AZ655">
            <v>0.1464</v>
          </cell>
          <cell r="BA655">
            <v>1.0979999999999993E-2</v>
          </cell>
          <cell r="BC655">
            <v>0.36599999999999999</v>
          </cell>
          <cell r="BF655">
            <v>0.105</v>
          </cell>
          <cell r="BH655">
            <v>0.105</v>
          </cell>
          <cell r="BI655">
            <v>0</v>
          </cell>
          <cell r="BJ655">
            <v>0</v>
          </cell>
          <cell r="BK655">
            <v>0</v>
          </cell>
          <cell r="BL655">
            <v>0</v>
          </cell>
          <cell r="BM655">
            <v>0</v>
          </cell>
          <cell r="BO655">
            <v>0</v>
          </cell>
          <cell r="BP655">
            <v>0</v>
          </cell>
          <cell r="BQ655">
            <v>0</v>
          </cell>
          <cell r="BR655">
            <v>0</v>
          </cell>
          <cell r="BS655">
            <v>0</v>
          </cell>
          <cell r="BT655">
            <v>0</v>
          </cell>
          <cell r="BU655">
            <v>0</v>
          </cell>
          <cell r="BV655">
            <v>0</v>
          </cell>
          <cell r="BW655" t="str">
            <v>НД</v>
          </cell>
          <cell r="BX655">
            <v>0</v>
          </cell>
          <cell r="BY655">
            <v>0</v>
          </cell>
          <cell r="BZ655">
            <v>0</v>
          </cell>
          <cell r="CA655">
            <v>0</v>
          </cell>
          <cell r="CB655">
            <v>0</v>
          </cell>
          <cell r="CC655">
            <v>0</v>
          </cell>
          <cell r="CD655">
            <v>0</v>
          </cell>
          <cell r="CK655">
            <v>421</v>
          </cell>
          <cell r="CL655">
            <v>0</v>
          </cell>
          <cell r="CM655">
            <v>0</v>
          </cell>
          <cell r="CN655">
            <v>0</v>
          </cell>
          <cell r="CT655">
            <v>0</v>
          </cell>
          <cell r="CU655">
            <v>0</v>
          </cell>
          <cell r="CV655">
            <v>0</v>
          </cell>
          <cell r="CW655">
            <v>0</v>
          </cell>
          <cell r="CX655">
            <v>0</v>
          </cell>
          <cell r="CY655">
            <v>0</v>
          </cell>
          <cell r="CZ655">
            <v>0</v>
          </cell>
          <cell r="DA655">
            <v>0</v>
          </cell>
          <cell r="DB655">
            <v>0</v>
          </cell>
          <cell r="DC655">
            <v>0</v>
          </cell>
        </row>
        <row r="656">
          <cell r="F656" t="str">
            <v>H_4010005922</v>
          </cell>
          <cell r="G656" t="str">
            <v>П</v>
          </cell>
          <cell r="H656">
            <v>2017</v>
          </cell>
          <cell r="I656">
            <v>2018</v>
          </cell>
          <cell r="J656" t="str">
            <v>НД</v>
          </cell>
          <cell r="K656" t="str">
            <v>НД</v>
          </cell>
          <cell r="L656" t="str">
            <v>НД</v>
          </cell>
          <cell r="M656">
            <v>0</v>
          </cell>
          <cell r="N656" t="str">
            <v>НД</v>
          </cell>
          <cell r="O656" t="str">
            <v>НД</v>
          </cell>
          <cell r="P656">
            <v>2.44</v>
          </cell>
          <cell r="Q656">
            <v>2.44</v>
          </cell>
          <cell r="AI656">
            <v>2.4400000000000004</v>
          </cell>
          <cell r="AK656">
            <v>0</v>
          </cell>
          <cell r="AM656">
            <v>0</v>
          </cell>
          <cell r="AO656">
            <v>0</v>
          </cell>
          <cell r="AQ656">
            <v>0</v>
          </cell>
          <cell r="AS656">
            <v>0</v>
          </cell>
          <cell r="AU656" t="str">
            <v>НД</v>
          </cell>
          <cell r="AW656">
            <v>2.0677966101694918</v>
          </cell>
          <cell r="AX656">
            <v>0.12</v>
          </cell>
          <cell r="AY656">
            <v>0.78600000000000003</v>
          </cell>
          <cell r="AZ656">
            <v>0.89600000000000002</v>
          </cell>
          <cell r="BA656">
            <v>0.26579661016949185</v>
          </cell>
          <cell r="BC656">
            <v>2.0677966101694918</v>
          </cell>
          <cell r="BF656">
            <v>2.0677966101694918</v>
          </cell>
          <cell r="BH656">
            <v>0</v>
          </cell>
          <cell r="BI656">
            <v>0</v>
          </cell>
          <cell r="BJ656">
            <v>0</v>
          </cell>
          <cell r="BK656">
            <v>0</v>
          </cell>
          <cell r="BL656">
            <v>0</v>
          </cell>
          <cell r="BM656">
            <v>0</v>
          </cell>
          <cell r="BO656">
            <v>2.0677966101694918</v>
          </cell>
          <cell r="BP656">
            <v>0</v>
          </cell>
          <cell r="BQ656">
            <v>0</v>
          </cell>
          <cell r="BR656">
            <v>0</v>
          </cell>
          <cell r="BS656">
            <v>0</v>
          </cell>
          <cell r="BT656">
            <v>2</v>
          </cell>
          <cell r="BU656">
            <v>0</v>
          </cell>
          <cell r="BV656">
            <v>0</v>
          </cell>
          <cell r="BW656">
            <v>4</v>
          </cell>
          <cell r="BX656">
            <v>0</v>
          </cell>
          <cell r="BY656">
            <v>0</v>
          </cell>
          <cell r="BZ656">
            <v>0</v>
          </cell>
          <cell r="CA656">
            <v>0</v>
          </cell>
          <cell r="CB656">
            <v>2</v>
          </cell>
          <cell r="CC656">
            <v>0</v>
          </cell>
          <cell r="CD656">
            <v>0</v>
          </cell>
          <cell r="CK656">
            <v>2</v>
          </cell>
          <cell r="CL656">
            <v>0</v>
          </cell>
          <cell r="CM656">
            <v>0</v>
          </cell>
          <cell r="CN656">
            <v>0</v>
          </cell>
          <cell r="CT656">
            <v>2</v>
          </cell>
          <cell r="CU656">
            <v>0</v>
          </cell>
          <cell r="CV656">
            <v>0</v>
          </cell>
          <cell r="CW656">
            <v>0</v>
          </cell>
          <cell r="CX656">
            <v>0</v>
          </cell>
          <cell r="CY656">
            <v>0</v>
          </cell>
          <cell r="CZ656">
            <v>0</v>
          </cell>
          <cell r="DA656">
            <v>0</v>
          </cell>
          <cell r="DB656">
            <v>0</v>
          </cell>
          <cell r="DC656">
            <v>0</v>
          </cell>
        </row>
        <row r="657">
          <cell r="F657" t="str">
            <v>H_4010006071</v>
          </cell>
          <cell r="G657" t="str">
            <v>П</v>
          </cell>
          <cell r="H657">
            <v>2017</v>
          </cell>
          <cell r="I657">
            <v>2020</v>
          </cell>
          <cell r="J657" t="str">
            <v>НД</v>
          </cell>
          <cell r="K657" t="str">
            <v>НД</v>
          </cell>
          <cell r="L657" t="str">
            <v>НД</v>
          </cell>
          <cell r="M657">
            <v>0</v>
          </cell>
          <cell r="N657">
            <v>24</v>
          </cell>
          <cell r="O657">
            <v>34.909999999999997</v>
          </cell>
          <cell r="P657">
            <v>23.599999999999998</v>
          </cell>
          <cell r="Q657">
            <v>23.599999999999998</v>
          </cell>
          <cell r="AI657">
            <v>0</v>
          </cell>
          <cell r="AK657">
            <v>5.8999999999999995</v>
          </cell>
          <cell r="AM657">
            <v>17.7</v>
          </cell>
          <cell r="AO657">
            <v>0</v>
          </cell>
          <cell r="AQ657">
            <v>0</v>
          </cell>
          <cell r="AS657">
            <v>0</v>
          </cell>
          <cell r="AU657" t="str">
            <v>НД</v>
          </cell>
          <cell r="AW657">
            <v>20</v>
          </cell>
          <cell r="AX657">
            <v>1.4000000000000001</v>
          </cell>
          <cell r="AY657">
            <v>10</v>
          </cell>
          <cell r="AZ657">
            <v>8</v>
          </cell>
          <cell r="BA657">
            <v>0.59999999999999987</v>
          </cell>
          <cell r="BC657">
            <v>20</v>
          </cell>
          <cell r="BH657">
            <v>0</v>
          </cell>
          <cell r="BI657">
            <v>5</v>
          </cell>
          <cell r="BJ657">
            <v>0</v>
          </cell>
          <cell r="BK657">
            <v>0</v>
          </cell>
          <cell r="BL657">
            <v>0</v>
          </cell>
          <cell r="BM657">
            <v>0</v>
          </cell>
          <cell r="BO657">
            <v>0</v>
          </cell>
          <cell r="BP657">
            <v>0</v>
          </cell>
          <cell r="BQ657">
            <v>0</v>
          </cell>
          <cell r="BR657">
            <v>0</v>
          </cell>
          <cell r="BS657">
            <v>0</v>
          </cell>
          <cell r="BT657">
            <v>0</v>
          </cell>
          <cell r="BU657">
            <v>0</v>
          </cell>
          <cell r="BV657">
            <v>0</v>
          </cell>
          <cell r="BW657" t="str">
            <v>НД</v>
          </cell>
          <cell r="BX657">
            <v>0</v>
          </cell>
          <cell r="BY657">
            <v>0</v>
          </cell>
          <cell r="BZ657">
            <v>0</v>
          </cell>
          <cell r="CA657">
            <v>0</v>
          </cell>
          <cell r="CB657">
            <v>0</v>
          </cell>
          <cell r="CC657">
            <v>0</v>
          </cell>
          <cell r="CD657">
            <v>0</v>
          </cell>
          <cell r="CG657">
            <v>22.57</v>
          </cell>
          <cell r="CK657">
            <v>0</v>
          </cell>
          <cell r="CL657">
            <v>0</v>
          </cell>
          <cell r="CM657">
            <v>0</v>
          </cell>
          <cell r="CN657">
            <v>0</v>
          </cell>
          <cell r="CP657">
            <v>0</v>
          </cell>
          <cell r="CT657">
            <v>0</v>
          </cell>
          <cell r="CU657">
            <v>0</v>
          </cell>
          <cell r="CV657">
            <v>0</v>
          </cell>
          <cell r="CW657">
            <v>0</v>
          </cell>
          <cell r="CX657">
            <v>0</v>
          </cell>
          <cell r="CY657">
            <v>0</v>
          </cell>
          <cell r="CZ657">
            <v>0</v>
          </cell>
          <cell r="DA657">
            <v>0</v>
          </cell>
          <cell r="DB657">
            <v>0</v>
          </cell>
          <cell r="DC657">
            <v>0</v>
          </cell>
        </row>
        <row r="658">
          <cell r="F658" t="str">
            <v>H_4010006018</v>
          </cell>
          <cell r="G658" t="str">
            <v>Н</v>
          </cell>
          <cell r="H658">
            <v>2017</v>
          </cell>
          <cell r="I658">
            <v>2017</v>
          </cell>
          <cell r="J658" t="str">
            <v>НД</v>
          </cell>
          <cell r="K658" t="str">
            <v>НД</v>
          </cell>
          <cell r="L658" t="str">
            <v>НД</v>
          </cell>
          <cell r="M658">
            <v>0</v>
          </cell>
          <cell r="N658" t="str">
            <v>НД</v>
          </cell>
          <cell r="O658" t="str">
            <v>НД</v>
          </cell>
          <cell r="P658">
            <v>0.1016</v>
          </cell>
          <cell r="Q658">
            <v>0.1016</v>
          </cell>
          <cell r="AB658">
            <v>0.1016</v>
          </cell>
          <cell r="AE658">
            <v>0</v>
          </cell>
          <cell r="AF658">
            <v>0.1016</v>
          </cell>
          <cell r="AI658">
            <v>-5.8000000080493663E-9</v>
          </cell>
          <cell r="AK658">
            <v>-5.8000000080493663E-9</v>
          </cell>
          <cell r="AM658">
            <v>-5.8000000080493663E-9</v>
          </cell>
          <cell r="AO658">
            <v>-5.8000000080493663E-9</v>
          </cell>
          <cell r="AQ658">
            <v>-5.8000000080493663E-9</v>
          </cell>
          <cell r="AS658">
            <v>-5.8000000080493663E-9</v>
          </cell>
          <cell r="AU658" t="str">
            <v>НД</v>
          </cell>
          <cell r="AW658">
            <v>8.6101689999999995E-2</v>
          </cell>
          <cell r="AX658">
            <v>7.7000000000000011E-3</v>
          </cell>
          <cell r="AY658">
            <v>3.4401689999999992E-2</v>
          </cell>
          <cell r="AZ658">
            <v>4.4000000000000004E-2</v>
          </cell>
          <cell r="BA658">
            <v>3.3000000000000017E-3</v>
          </cell>
          <cell r="BC658">
            <v>8.6101689999999995E-2</v>
          </cell>
          <cell r="BF658">
            <v>8.6101689999999995E-2</v>
          </cell>
          <cell r="BH658">
            <v>-2.3898310000000006E-2</v>
          </cell>
          <cell r="BI658">
            <v>-2.3898310000000006E-2</v>
          </cell>
          <cell r="BJ658">
            <v>-2.3898310000000006E-2</v>
          </cell>
          <cell r="BK658">
            <v>-2.3898310000000006E-2</v>
          </cell>
          <cell r="BL658">
            <v>-2.3898310000000006E-2</v>
          </cell>
          <cell r="BM658">
            <v>-2.3898310000000006E-2</v>
          </cell>
          <cell r="BO658">
            <v>0.11</v>
          </cell>
          <cell r="BP658">
            <v>0</v>
          </cell>
          <cell r="BQ658">
            <v>0</v>
          </cell>
          <cell r="BR658">
            <v>9.56</v>
          </cell>
          <cell r="BS658">
            <v>0</v>
          </cell>
          <cell r="BT658">
            <v>0</v>
          </cell>
          <cell r="BU658">
            <v>0</v>
          </cell>
          <cell r="BV658">
            <v>0</v>
          </cell>
          <cell r="BW658">
            <v>4</v>
          </cell>
          <cell r="BX658">
            <v>0</v>
          </cell>
          <cell r="BY658">
            <v>0</v>
          </cell>
          <cell r="BZ658">
            <v>9.56</v>
          </cell>
          <cell r="CA658">
            <v>0</v>
          </cell>
          <cell r="CB658">
            <v>0</v>
          </cell>
          <cell r="CC658">
            <v>0</v>
          </cell>
          <cell r="CD658">
            <v>0</v>
          </cell>
          <cell r="CG658">
            <v>9.56</v>
          </cell>
          <cell r="CK658">
            <v>0</v>
          </cell>
          <cell r="CL658">
            <v>0</v>
          </cell>
          <cell r="CM658">
            <v>0</v>
          </cell>
          <cell r="CN658">
            <v>0</v>
          </cell>
          <cell r="CP658">
            <v>0</v>
          </cell>
          <cell r="CT658">
            <v>0</v>
          </cell>
          <cell r="CU658">
            <v>0</v>
          </cell>
          <cell r="CV658">
            <v>0</v>
          </cell>
          <cell r="CW658">
            <v>0</v>
          </cell>
          <cell r="CX658">
            <v>0</v>
          </cell>
          <cell r="CY658">
            <v>0</v>
          </cell>
          <cell r="CZ658">
            <v>0</v>
          </cell>
          <cell r="DA658">
            <v>0</v>
          </cell>
          <cell r="DB658">
            <v>0</v>
          </cell>
          <cell r="DC658">
            <v>0</v>
          </cell>
        </row>
        <row r="659">
          <cell r="F659" t="str">
            <v>H_4010006073</v>
          </cell>
          <cell r="G659" t="str">
            <v>Н</v>
          </cell>
          <cell r="H659">
            <v>2018</v>
          </cell>
          <cell r="I659">
            <v>2019</v>
          </cell>
          <cell r="J659" t="str">
            <v>НД</v>
          </cell>
          <cell r="K659" t="str">
            <v>НД</v>
          </cell>
          <cell r="L659" t="str">
            <v>НД</v>
          </cell>
          <cell r="M659">
            <v>0</v>
          </cell>
          <cell r="N659" t="str">
            <v>НД</v>
          </cell>
          <cell r="O659" t="str">
            <v>НД</v>
          </cell>
          <cell r="P659">
            <v>0.1</v>
          </cell>
          <cell r="Q659">
            <v>0.1</v>
          </cell>
          <cell r="AI659">
            <v>0</v>
          </cell>
          <cell r="AK659">
            <v>0.1</v>
          </cell>
          <cell r="AM659">
            <v>0</v>
          </cell>
          <cell r="AO659">
            <v>0</v>
          </cell>
          <cell r="AQ659">
            <v>0</v>
          </cell>
          <cell r="AS659">
            <v>0</v>
          </cell>
          <cell r="AU659" t="str">
            <v>НД</v>
          </cell>
          <cell r="AW659">
            <v>8.4745762711864417E-2</v>
          </cell>
          <cell r="AX659">
            <v>5.9322033898305095E-3</v>
          </cell>
          <cell r="AY659">
            <v>4.2372881355932208E-2</v>
          </cell>
          <cell r="AZ659">
            <v>2.5423728813559324E-2</v>
          </cell>
          <cell r="BA659">
            <v>1.1016949152542376E-2</v>
          </cell>
          <cell r="BC659">
            <v>8.4745762711864417E-2</v>
          </cell>
          <cell r="BH659">
            <v>0</v>
          </cell>
          <cell r="BI659">
            <v>0</v>
          </cell>
          <cell r="BJ659">
            <v>0</v>
          </cell>
          <cell r="BK659">
            <v>0</v>
          </cell>
          <cell r="BL659">
            <v>0</v>
          </cell>
          <cell r="BM659">
            <v>0</v>
          </cell>
          <cell r="BO659">
            <v>0</v>
          </cell>
          <cell r="BP659">
            <v>0</v>
          </cell>
          <cell r="BQ659">
            <v>0</v>
          </cell>
          <cell r="BR659">
            <v>0</v>
          </cell>
          <cell r="BS659">
            <v>0</v>
          </cell>
          <cell r="BT659">
            <v>0</v>
          </cell>
          <cell r="BU659">
            <v>0</v>
          </cell>
          <cell r="BV659">
            <v>0</v>
          </cell>
          <cell r="BW659" t="str">
            <v>НД</v>
          </cell>
          <cell r="BX659">
            <v>0</v>
          </cell>
          <cell r="BY659">
            <v>0</v>
          </cell>
          <cell r="BZ659">
            <v>0</v>
          </cell>
          <cell r="CA659">
            <v>0</v>
          </cell>
          <cell r="CB659">
            <v>0</v>
          </cell>
          <cell r="CC659">
            <v>0</v>
          </cell>
          <cell r="CD659">
            <v>0</v>
          </cell>
          <cell r="CE659">
            <v>0.32</v>
          </cell>
          <cell r="CG659">
            <v>6.32</v>
          </cell>
          <cell r="CK659">
            <v>0</v>
          </cell>
          <cell r="CL659">
            <v>0</v>
          </cell>
          <cell r="CM659">
            <v>0</v>
          </cell>
          <cell r="CN659">
            <v>0</v>
          </cell>
          <cell r="CP659">
            <v>0</v>
          </cell>
          <cell r="CT659">
            <v>0</v>
          </cell>
          <cell r="CU659">
            <v>0</v>
          </cell>
          <cell r="CV659">
            <v>0</v>
          </cell>
          <cell r="CW659">
            <v>0</v>
          </cell>
          <cell r="CX659">
            <v>0</v>
          </cell>
          <cell r="CY659">
            <v>0</v>
          </cell>
          <cell r="CZ659">
            <v>0</v>
          </cell>
          <cell r="DA659">
            <v>0</v>
          </cell>
          <cell r="DB659">
            <v>0</v>
          </cell>
          <cell r="DC659">
            <v>0</v>
          </cell>
        </row>
        <row r="660">
          <cell r="F660" t="str">
            <v>H_4010006074</v>
          </cell>
          <cell r="G660" t="str">
            <v>П</v>
          </cell>
          <cell r="H660">
            <v>2017</v>
          </cell>
          <cell r="I660">
            <v>2020</v>
          </cell>
          <cell r="J660" t="str">
            <v>НД</v>
          </cell>
          <cell r="K660" t="str">
            <v>НД</v>
          </cell>
          <cell r="L660" t="str">
            <v>НД</v>
          </cell>
          <cell r="M660">
            <v>0</v>
          </cell>
          <cell r="N660" t="str">
            <v>НД</v>
          </cell>
          <cell r="O660" t="str">
            <v>НД</v>
          </cell>
          <cell r="P660">
            <v>6.8203999999999994</v>
          </cell>
          <cell r="Q660">
            <v>6.8203999999999994</v>
          </cell>
          <cell r="AI660">
            <v>0</v>
          </cell>
          <cell r="AK660">
            <v>1.18</v>
          </cell>
          <cell r="AM660">
            <v>5.6403999999999996</v>
          </cell>
          <cell r="AO660">
            <v>0</v>
          </cell>
          <cell r="AQ660">
            <v>0</v>
          </cell>
          <cell r="AS660">
            <v>0</v>
          </cell>
          <cell r="AU660" t="str">
            <v>НД</v>
          </cell>
          <cell r="AW660">
            <v>5.7799999999999994</v>
          </cell>
          <cell r="AX660">
            <v>0.40460000000000002</v>
          </cell>
          <cell r="AY660">
            <v>2.8899999999999997</v>
          </cell>
          <cell r="AZ660">
            <v>2.3119999999999998</v>
          </cell>
          <cell r="BA660">
            <v>0.17339999999999983</v>
          </cell>
          <cell r="BC660">
            <v>5.78</v>
          </cell>
          <cell r="BH660">
            <v>0</v>
          </cell>
          <cell r="BI660">
            <v>1</v>
          </cell>
          <cell r="BJ660">
            <v>0</v>
          </cell>
          <cell r="BK660">
            <v>0</v>
          </cell>
          <cell r="BL660">
            <v>0</v>
          </cell>
          <cell r="BM660">
            <v>0</v>
          </cell>
          <cell r="BO660">
            <v>0</v>
          </cell>
          <cell r="BP660">
            <v>0</v>
          </cell>
          <cell r="BQ660">
            <v>0</v>
          </cell>
          <cell r="BR660">
            <v>0</v>
          </cell>
          <cell r="BS660">
            <v>0</v>
          </cell>
          <cell r="BT660">
            <v>0</v>
          </cell>
          <cell r="BU660">
            <v>0</v>
          </cell>
          <cell r="BV660">
            <v>0</v>
          </cell>
          <cell r="BW660" t="str">
            <v>НД</v>
          </cell>
          <cell r="BX660">
            <v>0</v>
          </cell>
          <cell r="BY660">
            <v>0</v>
          </cell>
          <cell r="BZ660">
            <v>0</v>
          </cell>
          <cell r="CA660">
            <v>0</v>
          </cell>
          <cell r="CB660">
            <v>0</v>
          </cell>
          <cell r="CC660">
            <v>0</v>
          </cell>
          <cell r="CD660">
            <v>0</v>
          </cell>
          <cell r="CG660">
            <v>1.5</v>
          </cell>
          <cell r="CK660">
            <v>0</v>
          </cell>
          <cell r="CL660">
            <v>0</v>
          </cell>
          <cell r="CM660">
            <v>0</v>
          </cell>
          <cell r="CN660">
            <v>0</v>
          </cell>
          <cell r="CP660">
            <v>0</v>
          </cell>
          <cell r="CT660">
            <v>0</v>
          </cell>
          <cell r="CU660">
            <v>0</v>
          </cell>
          <cell r="CV660">
            <v>0</v>
          </cell>
          <cell r="CW660">
            <v>0</v>
          </cell>
          <cell r="CX660">
            <v>0</v>
          </cell>
          <cell r="CY660">
            <v>0</v>
          </cell>
          <cell r="CZ660">
            <v>0</v>
          </cell>
          <cell r="DA660">
            <v>0</v>
          </cell>
          <cell r="DB660">
            <v>0</v>
          </cell>
          <cell r="DC660">
            <v>0</v>
          </cell>
        </row>
        <row r="661">
          <cell r="F661" t="str">
            <v>H_4010006075</v>
          </cell>
          <cell r="G661" t="str">
            <v>П</v>
          </cell>
          <cell r="H661">
            <v>2017</v>
          </cell>
          <cell r="I661">
            <v>2020</v>
          </cell>
          <cell r="J661" t="str">
            <v>НД</v>
          </cell>
          <cell r="K661" t="str">
            <v>НД</v>
          </cell>
          <cell r="L661" t="str">
            <v>НД</v>
          </cell>
          <cell r="M661">
            <v>0</v>
          </cell>
          <cell r="N661" t="str">
            <v>НД</v>
          </cell>
          <cell r="O661" t="str">
            <v>НД</v>
          </cell>
          <cell r="P661">
            <v>3.6461999999999994</v>
          </cell>
          <cell r="Q661">
            <v>3.6461999999999994</v>
          </cell>
          <cell r="AI661">
            <v>0</v>
          </cell>
          <cell r="AK661">
            <v>0.59</v>
          </cell>
          <cell r="AM661">
            <v>3.0561999999999996</v>
          </cell>
          <cell r="AO661">
            <v>0</v>
          </cell>
          <cell r="AQ661">
            <v>0</v>
          </cell>
          <cell r="AS661">
            <v>0</v>
          </cell>
          <cell r="AU661" t="str">
            <v>НД</v>
          </cell>
          <cell r="AW661">
            <v>3.09</v>
          </cell>
          <cell r="AX661">
            <v>0.21630000000000002</v>
          </cell>
          <cell r="AY661">
            <v>1.5449999999999999</v>
          </cell>
          <cell r="AZ661">
            <v>1.236</v>
          </cell>
          <cell r="BA661">
            <v>9.2699999999999921E-2</v>
          </cell>
          <cell r="BC661">
            <v>3.09</v>
          </cell>
          <cell r="BH661">
            <v>0</v>
          </cell>
          <cell r="BI661">
            <v>0.5</v>
          </cell>
          <cell r="BJ661">
            <v>0</v>
          </cell>
          <cell r="BK661">
            <v>0</v>
          </cell>
          <cell r="BL661">
            <v>0</v>
          </cell>
          <cell r="BM661">
            <v>0</v>
          </cell>
          <cell r="BO661">
            <v>0</v>
          </cell>
          <cell r="BP661">
            <v>0</v>
          </cell>
          <cell r="BQ661">
            <v>0</v>
          </cell>
          <cell r="BR661">
            <v>0</v>
          </cell>
          <cell r="BS661">
            <v>0</v>
          </cell>
          <cell r="BT661">
            <v>0</v>
          </cell>
          <cell r="BU661">
            <v>0</v>
          </cell>
          <cell r="BV661">
            <v>0</v>
          </cell>
          <cell r="BW661" t="str">
            <v>НД</v>
          </cell>
          <cell r="BX661">
            <v>0</v>
          </cell>
          <cell r="BY661">
            <v>0</v>
          </cell>
          <cell r="BZ661">
            <v>0</v>
          </cell>
          <cell r="CA661">
            <v>0</v>
          </cell>
          <cell r="CB661">
            <v>0</v>
          </cell>
          <cell r="CC661">
            <v>0</v>
          </cell>
          <cell r="CD661">
            <v>0</v>
          </cell>
          <cell r="CG661">
            <v>0.8</v>
          </cell>
          <cell r="CK661">
            <v>0</v>
          </cell>
          <cell r="CL661">
            <v>0</v>
          </cell>
          <cell r="CM661">
            <v>0</v>
          </cell>
          <cell r="CN661">
            <v>0</v>
          </cell>
          <cell r="CP661">
            <v>0</v>
          </cell>
          <cell r="CT661">
            <v>0</v>
          </cell>
          <cell r="CU661">
            <v>0</v>
          </cell>
          <cell r="CV661">
            <v>0</v>
          </cell>
          <cell r="CW661">
            <v>0</v>
          </cell>
          <cell r="CX661">
            <v>0</v>
          </cell>
          <cell r="CY661">
            <v>0</v>
          </cell>
          <cell r="CZ661">
            <v>0</v>
          </cell>
          <cell r="DA661">
            <v>0</v>
          </cell>
          <cell r="DB661">
            <v>0</v>
          </cell>
          <cell r="DC661">
            <v>0</v>
          </cell>
        </row>
        <row r="662">
          <cell r="F662" t="str">
            <v>H_4010006076</v>
          </cell>
          <cell r="G662" t="str">
            <v>П</v>
          </cell>
          <cell r="H662">
            <v>2017</v>
          </cell>
          <cell r="I662">
            <v>2020</v>
          </cell>
          <cell r="J662" t="str">
            <v>НД</v>
          </cell>
          <cell r="K662" t="str">
            <v>НД</v>
          </cell>
          <cell r="L662" t="str">
            <v>НД</v>
          </cell>
          <cell r="M662">
            <v>0</v>
          </cell>
          <cell r="N662" t="str">
            <v>НД</v>
          </cell>
          <cell r="O662" t="str">
            <v>НД</v>
          </cell>
          <cell r="P662">
            <v>12.224799999999998</v>
          </cell>
          <cell r="Q662">
            <v>12.224799999999998</v>
          </cell>
          <cell r="AI662">
            <v>0</v>
          </cell>
          <cell r="AK662">
            <v>1.18</v>
          </cell>
          <cell r="AM662">
            <v>11.044799999999999</v>
          </cell>
          <cell r="AO662">
            <v>0</v>
          </cell>
          <cell r="AQ662">
            <v>0</v>
          </cell>
          <cell r="AS662">
            <v>0</v>
          </cell>
          <cell r="AU662" t="str">
            <v>НД</v>
          </cell>
          <cell r="AW662">
            <v>10.36</v>
          </cell>
          <cell r="AX662">
            <v>0.72520000000000007</v>
          </cell>
          <cell r="AY662">
            <v>5.18</v>
          </cell>
          <cell r="AZ662">
            <v>4.1440000000000001</v>
          </cell>
          <cell r="BA662">
            <v>0.31079999999999952</v>
          </cell>
          <cell r="BC662">
            <v>10.36</v>
          </cell>
          <cell r="BH662">
            <v>0</v>
          </cell>
          <cell r="BI662">
            <v>1</v>
          </cell>
          <cell r="BJ662">
            <v>0</v>
          </cell>
          <cell r="BK662">
            <v>0</v>
          </cell>
          <cell r="BL662">
            <v>0</v>
          </cell>
          <cell r="BM662">
            <v>0</v>
          </cell>
          <cell r="BO662">
            <v>0</v>
          </cell>
          <cell r="BP662">
            <v>0</v>
          </cell>
          <cell r="BQ662">
            <v>0</v>
          </cell>
          <cell r="BR662">
            <v>0</v>
          </cell>
          <cell r="BS662">
            <v>0</v>
          </cell>
          <cell r="BT662">
            <v>0</v>
          </cell>
          <cell r="BU662">
            <v>0</v>
          </cell>
          <cell r="BV662">
            <v>0</v>
          </cell>
          <cell r="BW662" t="str">
            <v>НД</v>
          </cell>
          <cell r="BX662">
            <v>0</v>
          </cell>
          <cell r="BY662">
            <v>0</v>
          </cell>
          <cell r="BZ662">
            <v>0</v>
          </cell>
          <cell r="CA662">
            <v>0</v>
          </cell>
          <cell r="CB662">
            <v>0</v>
          </cell>
          <cell r="CC662">
            <v>0</v>
          </cell>
          <cell r="CD662">
            <v>0</v>
          </cell>
          <cell r="CE662">
            <v>0.16</v>
          </cell>
          <cell r="CG662">
            <v>2.4</v>
          </cell>
          <cell r="CK662">
            <v>0</v>
          </cell>
          <cell r="CL662">
            <v>0</v>
          </cell>
          <cell r="CM662">
            <v>0</v>
          </cell>
          <cell r="CN662">
            <v>0</v>
          </cell>
          <cell r="CP662">
            <v>0</v>
          </cell>
          <cell r="CT662">
            <v>0</v>
          </cell>
          <cell r="CU662">
            <v>0</v>
          </cell>
          <cell r="CV662">
            <v>0</v>
          </cell>
          <cell r="CW662">
            <v>0</v>
          </cell>
          <cell r="CX662">
            <v>0</v>
          </cell>
          <cell r="CY662">
            <v>0</v>
          </cell>
          <cell r="CZ662">
            <v>0</v>
          </cell>
          <cell r="DA662">
            <v>0</v>
          </cell>
          <cell r="DB662">
            <v>0</v>
          </cell>
          <cell r="DC662">
            <v>0</v>
          </cell>
        </row>
        <row r="663">
          <cell r="F663" t="str">
            <v>H_4010006077</v>
          </cell>
          <cell r="G663" t="str">
            <v>П</v>
          </cell>
          <cell r="H663">
            <v>2017</v>
          </cell>
          <cell r="I663">
            <v>2020</v>
          </cell>
          <cell r="J663" t="str">
            <v>НД</v>
          </cell>
          <cell r="K663" t="str">
            <v>НД</v>
          </cell>
          <cell r="L663" t="str">
            <v>НД</v>
          </cell>
          <cell r="M663">
            <v>0</v>
          </cell>
          <cell r="N663" t="str">
            <v>НД</v>
          </cell>
          <cell r="O663" t="str">
            <v>НД</v>
          </cell>
          <cell r="P663">
            <v>8.8618000000000006</v>
          </cell>
          <cell r="Q663">
            <v>8.8618000000000006</v>
          </cell>
          <cell r="AI663">
            <v>0</v>
          </cell>
          <cell r="AK663">
            <v>1.0620000000000001</v>
          </cell>
          <cell r="AM663">
            <v>7.7998000000000003</v>
          </cell>
          <cell r="AO663">
            <v>0</v>
          </cell>
          <cell r="AQ663">
            <v>0</v>
          </cell>
          <cell r="AS663">
            <v>0</v>
          </cell>
          <cell r="AU663" t="str">
            <v>НД</v>
          </cell>
          <cell r="AW663">
            <v>7.5100000000000007</v>
          </cell>
          <cell r="AX663">
            <v>0.52570000000000006</v>
          </cell>
          <cell r="AY663">
            <v>3.7550000000000003</v>
          </cell>
          <cell r="AZ663">
            <v>3.0040000000000004</v>
          </cell>
          <cell r="BA663">
            <v>0.22529999999999983</v>
          </cell>
          <cell r="BC663">
            <v>7.5100000000000007</v>
          </cell>
          <cell r="BH663">
            <v>0</v>
          </cell>
          <cell r="BI663">
            <v>0.9</v>
          </cell>
          <cell r="BJ663">
            <v>0</v>
          </cell>
          <cell r="BK663">
            <v>0</v>
          </cell>
          <cell r="BL663">
            <v>0</v>
          </cell>
          <cell r="BM663">
            <v>0</v>
          </cell>
          <cell r="BO663">
            <v>0</v>
          </cell>
          <cell r="BP663">
            <v>0</v>
          </cell>
          <cell r="BQ663">
            <v>0</v>
          </cell>
          <cell r="BR663">
            <v>0</v>
          </cell>
          <cell r="BS663">
            <v>0</v>
          </cell>
          <cell r="BT663">
            <v>0</v>
          </cell>
          <cell r="BU663">
            <v>0</v>
          </cell>
          <cell r="BV663">
            <v>0</v>
          </cell>
          <cell r="BW663" t="str">
            <v>НД</v>
          </cell>
          <cell r="BX663">
            <v>0</v>
          </cell>
          <cell r="BY663">
            <v>0</v>
          </cell>
          <cell r="BZ663">
            <v>0</v>
          </cell>
          <cell r="CA663">
            <v>0</v>
          </cell>
          <cell r="CB663">
            <v>0</v>
          </cell>
          <cell r="CC663">
            <v>0</v>
          </cell>
          <cell r="CD663">
            <v>0</v>
          </cell>
          <cell r="CG663">
            <v>1.6</v>
          </cell>
          <cell r="CK663">
            <v>0</v>
          </cell>
          <cell r="CL663">
            <v>0</v>
          </cell>
          <cell r="CM663">
            <v>0</v>
          </cell>
          <cell r="CN663">
            <v>0</v>
          </cell>
          <cell r="CP663">
            <v>0</v>
          </cell>
          <cell r="CT663">
            <v>0</v>
          </cell>
          <cell r="CU663">
            <v>0</v>
          </cell>
          <cell r="CV663">
            <v>0</v>
          </cell>
          <cell r="CW663">
            <v>0</v>
          </cell>
          <cell r="CX663">
            <v>0</v>
          </cell>
          <cell r="CY663">
            <v>0</v>
          </cell>
          <cell r="CZ663">
            <v>0</v>
          </cell>
          <cell r="DA663">
            <v>0</v>
          </cell>
          <cell r="DB663">
            <v>0</v>
          </cell>
          <cell r="DC663">
            <v>0</v>
          </cell>
        </row>
        <row r="664">
          <cell r="F664" t="str">
            <v>H_4010006078</v>
          </cell>
          <cell r="G664" t="str">
            <v>П</v>
          </cell>
          <cell r="H664">
            <v>2017</v>
          </cell>
          <cell r="I664">
            <v>2020</v>
          </cell>
          <cell r="J664" t="str">
            <v>НД</v>
          </cell>
          <cell r="K664" t="str">
            <v>НД</v>
          </cell>
          <cell r="L664" t="str">
            <v>НД</v>
          </cell>
          <cell r="M664">
            <v>0</v>
          </cell>
          <cell r="N664" t="str">
            <v>НД</v>
          </cell>
          <cell r="O664" t="str">
            <v>НД</v>
          </cell>
          <cell r="P664">
            <v>11.186399999999999</v>
          </cell>
          <cell r="Q664">
            <v>11.186399999999999</v>
          </cell>
          <cell r="AI664">
            <v>0</v>
          </cell>
          <cell r="AK664">
            <v>1.18</v>
          </cell>
          <cell r="AM664">
            <v>10.006399999999999</v>
          </cell>
          <cell r="AO664">
            <v>0</v>
          </cell>
          <cell r="AQ664">
            <v>0</v>
          </cell>
          <cell r="AS664">
            <v>0</v>
          </cell>
          <cell r="AU664" t="str">
            <v>НД</v>
          </cell>
          <cell r="AW664">
            <v>9.48</v>
          </cell>
          <cell r="AX664">
            <v>0.66360000000000008</v>
          </cell>
          <cell r="AY664">
            <v>4.74</v>
          </cell>
          <cell r="AZ664">
            <v>3.7920000000000003</v>
          </cell>
          <cell r="BA664">
            <v>0.28440000000000032</v>
          </cell>
          <cell r="BC664">
            <v>9.48</v>
          </cell>
          <cell r="BH664">
            <v>0</v>
          </cell>
          <cell r="BI664">
            <v>1</v>
          </cell>
          <cell r="BJ664">
            <v>0</v>
          </cell>
          <cell r="BK664">
            <v>0</v>
          </cell>
          <cell r="BL664">
            <v>0</v>
          </cell>
          <cell r="BM664">
            <v>0</v>
          </cell>
          <cell r="BO664">
            <v>0</v>
          </cell>
          <cell r="BP664">
            <v>0</v>
          </cell>
          <cell r="BQ664">
            <v>0</v>
          </cell>
          <cell r="BR664">
            <v>0</v>
          </cell>
          <cell r="BS664">
            <v>0</v>
          </cell>
          <cell r="BT664">
            <v>0</v>
          </cell>
          <cell r="BU664">
            <v>0</v>
          </cell>
          <cell r="BV664">
            <v>0</v>
          </cell>
          <cell r="BW664" t="str">
            <v>НД</v>
          </cell>
          <cell r="BX664">
            <v>0</v>
          </cell>
          <cell r="BY664">
            <v>0</v>
          </cell>
          <cell r="BZ664">
            <v>0</v>
          </cell>
          <cell r="CA664">
            <v>0</v>
          </cell>
          <cell r="CB664">
            <v>0</v>
          </cell>
          <cell r="CC664">
            <v>0</v>
          </cell>
          <cell r="CD664">
            <v>0</v>
          </cell>
          <cell r="CE664">
            <v>0.16</v>
          </cell>
          <cell r="CG664">
            <v>2.4</v>
          </cell>
          <cell r="CK664">
            <v>0</v>
          </cell>
          <cell r="CL664">
            <v>0</v>
          </cell>
          <cell r="CM664">
            <v>0</v>
          </cell>
          <cell r="CN664">
            <v>0</v>
          </cell>
          <cell r="CP664">
            <v>0</v>
          </cell>
          <cell r="CT664">
            <v>0</v>
          </cell>
          <cell r="CU664">
            <v>0</v>
          </cell>
          <cell r="CV664">
            <v>0</v>
          </cell>
          <cell r="CW664">
            <v>0</v>
          </cell>
          <cell r="CX664">
            <v>0</v>
          </cell>
          <cell r="CY664">
            <v>0</v>
          </cell>
          <cell r="CZ664">
            <v>0</v>
          </cell>
          <cell r="DA664">
            <v>0</v>
          </cell>
          <cell r="DB664">
            <v>0</v>
          </cell>
          <cell r="DC664">
            <v>0</v>
          </cell>
        </row>
        <row r="665">
          <cell r="F665" t="str">
            <v>H_4010006079</v>
          </cell>
          <cell r="G665" t="str">
            <v>П</v>
          </cell>
          <cell r="H665">
            <v>2017</v>
          </cell>
          <cell r="I665">
            <v>2020</v>
          </cell>
          <cell r="J665" t="str">
            <v>НД</v>
          </cell>
          <cell r="K665" t="str">
            <v>НД</v>
          </cell>
          <cell r="L665" t="str">
            <v>НД</v>
          </cell>
          <cell r="M665">
            <v>0</v>
          </cell>
          <cell r="N665" t="str">
            <v>НД</v>
          </cell>
          <cell r="O665" t="str">
            <v>НД</v>
          </cell>
          <cell r="P665">
            <v>10.431199999999999</v>
          </cell>
          <cell r="Q665">
            <v>10.431199999999999</v>
          </cell>
          <cell r="AI665">
            <v>0</v>
          </cell>
          <cell r="AK665">
            <v>1.0620000000000001</v>
          </cell>
          <cell r="AM665">
            <v>9.3691999999999993</v>
          </cell>
          <cell r="AO665">
            <v>0</v>
          </cell>
          <cell r="AQ665">
            <v>0</v>
          </cell>
          <cell r="AS665">
            <v>0</v>
          </cell>
          <cell r="AU665" t="str">
            <v>НД</v>
          </cell>
          <cell r="AW665">
            <v>8.84</v>
          </cell>
          <cell r="AX665">
            <v>0.61880000000000002</v>
          </cell>
          <cell r="AY665">
            <v>4.42</v>
          </cell>
          <cell r="AZ665">
            <v>3.536</v>
          </cell>
          <cell r="BA665">
            <v>0.26520000000000032</v>
          </cell>
          <cell r="BC665">
            <v>8.84</v>
          </cell>
          <cell r="BH665">
            <v>0</v>
          </cell>
          <cell r="BI665">
            <v>0.9</v>
          </cell>
          <cell r="BJ665">
            <v>0</v>
          </cell>
          <cell r="BK665">
            <v>0</v>
          </cell>
          <cell r="BL665">
            <v>0</v>
          </cell>
          <cell r="BM665">
            <v>0</v>
          </cell>
          <cell r="BO665">
            <v>0</v>
          </cell>
          <cell r="BP665">
            <v>0</v>
          </cell>
          <cell r="BQ665">
            <v>0</v>
          </cell>
          <cell r="BR665">
            <v>0</v>
          </cell>
          <cell r="BS665">
            <v>0</v>
          </cell>
          <cell r="BT665">
            <v>0</v>
          </cell>
          <cell r="BU665">
            <v>0</v>
          </cell>
          <cell r="BV665">
            <v>0</v>
          </cell>
          <cell r="BW665" t="str">
            <v>НД</v>
          </cell>
          <cell r="BX665">
            <v>0</v>
          </cell>
          <cell r="BY665">
            <v>0</v>
          </cell>
          <cell r="BZ665">
            <v>0</v>
          </cell>
          <cell r="CA665">
            <v>0</v>
          </cell>
          <cell r="CB665">
            <v>0</v>
          </cell>
          <cell r="CC665">
            <v>0</v>
          </cell>
          <cell r="CD665">
            <v>0</v>
          </cell>
          <cell r="CE665">
            <v>0.4</v>
          </cell>
          <cell r="CG665">
            <v>1.1000000000000001</v>
          </cell>
          <cell r="CK665">
            <v>0</v>
          </cell>
          <cell r="CL665">
            <v>0</v>
          </cell>
          <cell r="CM665">
            <v>0</v>
          </cell>
          <cell r="CN665">
            <v>0</v>
          </cell>
          <cell r="CP665">
            <v>0</v>
          </cell>
          <cell r="CT665">
            <v>0</v>
          </cell>
          <cell r="CU665">
            <v>0</v>
          </cell>
          <cell r="CV665">
            <v>0</v>
          </cell>
          <cell r="CW665">
            <v>0</v>
          </cell>
          <cell r="CX665">
            <v>0</v>
          </cell>
          <cell r="CY665">
            <v>0</v>
          </cell>
          <cell r="CZ665">
            <v>0</v>
          </cell>
          <cell r="DA665">
            <v>0</v>
          </cell>
          <cell r="DB665">
            <v>0</v>
          </cell>
          <cell r="DC665">
            <v>0</v>
          </cell>
        </row>
        <row r="666">
          <cell r="F666" t="str">
            <v>H_4010006080</v>
          </cell>
          <cell r="G666" t="str">
            <v>П</v>
          </cell>
          <cell r="H666">
            <v>2017</v>
          </cell>
          <cell r="I666">
            <v>2021</v>
          </cell>
          <cell r="J666" t="str">
            <v>НД</v>
          </cell>
          <cell r="K666" t="str">
            <v>НД</v>
          </cell>
          <cell r="L666" t="str">
            <v>НД</v>
          </cell>
          <cell r="M666">
            <v>0</v>
          </cell>
          <cell r="N666" t="str">
            <v>НД</v>
          </cell>
          <cell r="O666" t="str">
            <v>НД</v>
          </cell>
          <cell r="P666">
            <v>5.1919999999999993</v>
          </cell>
          <cell r="Q666">
            <v>5.1919999999999993</v>
          </cell>
          <cell r="AI666">
            <v>0</v>
          </cell>
          <cell r="AK666">
            <v>0</v>
          </cell>
          <cell r="AM666">
            <v>0.59</v>
          </cell>
          <cell r="AO666">
            <v>4.6019999999999994</v>
          </cell>
          <cell r="AQ666">
            <v>0</v>
          </cell>
          <cell r="AS666">
            <v>0</v>
          </cell>
          <cell r="AU666" t="str">
            <v>НД</v>
          </cell>
          <cell r="AW666">
            <v>4.3999999999999995</v>
          </cell>
          <cell r="AX666">
            <v>0.308</v>
          </cell>
          <cell r="AY666">
            <v>2.1999999999999997</v>
          </cell>
          <cell r="AZ666">
            <v>1.7599999999999998</v>
          </cell>
          <cell r="BA666">
            <v>0.13199999999999995</v>
          </cell>
          <cell r="BC666">
            <v>4.4000000000000004</v>
          </cell>
          <cell r="BH666">
            <v>0</v>
          </cell>
          <cell r="BI666">
            <v>0</v>
          </cell>
          <cell r="BJ666">
            <v>0.5</v>
          </cell>
          <cell r="BK666">
            <v>0</v>
          </cell>
          <cell r="BL666">
            <v>0</v>
          </cell>
          <cell r="BM666">
            <v>0</v>
          </cell>
          <cell r="BO666">
            <v>0</v>
          </cell>
          <cell r="BP666">
            <v>0</v>
          </cell>
          <cell r="BQ666">
            <v>0</v>
          </cell>
          <cell r="BR666">
            <v>0</v>
          </cell>
          <cell r="BS666">
            <v>0</v>
          </cell>
          <cell r="BT666">
            <v>0</v>
          </cell>
          <cell r="BU666">
            <v>0</v>
          </cell>
          <cell r="BV666">
            <v>0</v>
          </cell>
          <cell r="BW666" t="str">
            <v>НД</v>
          </cell>
          <cell r="BX666">
            <v>0</v>
          </cell>
          <cell r="BY666">
            <v>0</v>
          </cell>
          <cell r="BZ666">
            <v>0</v>
          </cell>
          <cell r="CA666">
            <v>0</v>
          </cell>
          <cell r="CB666">
            <v>0</v>
          </cell>
          <cell r="CC666">
            <v>0</v>
          </cell>
          <cell r="CD666">
            <v>0</v>
          </cell>
          <cell r="CG666">
            <v>1.1000000000000001</v>
          </cell>
          <cell r="CK666">
            <v>0</v>
          </cell>
          <cell r="CL666">
            <v>0</v>
          </cell>
          <cell r="CM666">
            <v>0</v>
          </cell>
          <cell r="CN666">
            <v>0</v>
          </cell>
          <cell r="CP666">
            <v>0</v>
          </cell>
          <cell r="CT666">
            <v>0</v>
          </cell>
          <cell r="CU666">
            <v>0</v>
          </cell>
          <cell r="CV666">
            <v>0</v>
          </cell>
          <cell r="CW666">
            <v>0</v>
          </cell>
          <cell r="CX666">
            <v>0</v>
          </cell>
          <cell r="CY666">
            <v>0</v>
          </cell>
          <cell r="CZ666">
            <v>0</v>
          </cell>
          <cell r="DA666">
            <v>0</v>
          </cell>
          <cell r="DB666">
            <v>0</v>
          </cell>
          <cell r="DC666">
            <v>0</v>
          </cell>
        </row>
        <row r="667">
          <cell r="F667" t="str">
            <v>H_4010006081</v>
          </cell>
          <cell r="G667" t="str">
            <v>П</v>
          </cell>
          <cell r="H667">
            <v>2017</v>
          </cell>
          <cell r="I667">
            <v>2018</v>
          </cell>
          <cell r="J667" t="str">
            <v>НД</v>
          </cell>
          <cell r="K667" t="str">
            <v>НД</v>
          </cell>
          <cell r="L667" t="str">
            <v>НД</v>
          </cell>
          <cell r="M667">
            <v>0</v>
          </cell>
          <cell r="N667" t="str">
            <v>НД</v>
          </cell>
          <cell r="O667" t="str">
            <v>НД</v>
          </cell>
          <cell r="P667">
            <v>22.065999999999999</v>
          </cell>
          <cell r="Q667">
            <v>22.065999999999999</v>
          </cell>
          <cell r="AI667">
            <v>22.065999999999999</v>
          </cell>
          <cell r="AK667">
            <v>0</v>
          </cell>
          <cell r="AM667">
            <v>0</v>
          </cell>
          <cell r="AO667">
            <v>0</v>
          </cell>
          <cell r="AQ667">
            <v>0</v>
          </cell>
          <cell r="AS667">
            <v>0</v>
          </cell>
          <cell r="AU667" t="str">
            <v>НД</v>
          </cell>
          <cell r="AW667">
            <v>18.7</v>
          </cell>
          <cell r="AX667">
            <v>1.3090000000000002</v>
          </cell>
          <cell r="AY667">
            <v>9.35</v>
          </cell>
          <cell r="AZ667">
            <v>7.48</v>
          </cell>
          <cell r="BA667">
            <v>0.56099999999999905</v>
          </cell>
          <cell r="BC667">
            <v>18.7</v>
          </cell>
          <cell r="BF667">
            <v>18.7</v>
          </cell>
          <cell r="BH667">
            <v>18.7</v>
          </cell>
          <cell r="BI667">
            <v>18.7</v>
          </cell>
          <cell r="BJ667">
            <v>18.7</v>
          </cell>
          <cell r="BK667">
            <v>18.7</v>
          </cell>
          <cell r="BL667">
            <v>18.7</v>
          </cell>
          <cell r="BM667">
            <v>18.7</v>
          </cell>
          <cell r="BP667">
            <v>0</v>
          </cell>
          <cell r="BQ667">
            <v>0</v>
          </cell>
          <cell r="BR667">
            <v>0</v>
          </cell>
          <cell r="BS667">
            <v>0</v>
          </cell>
          <cell r="BT667">
            <v>0</v>
          </cell>
          <cell r="BU667">
            <v>0</v>
          </cell>
          <cell r="BV667">
            <v>0</v>
          </cell>
          <cell r="BW667" t="str">
            <v>НД</v>
          </cell>
          <cell r="BX667">
            <v>0</v>
          </cell>
          <cell r="BY667">
            <v>0</v>
          </cell>
          <cell r="BZ667">
            <v>0</v>
          </cell>
          <cell r="CA667">
            <v>0</v>
          </cell>
          <cell r="CB667">
            <v>0</v>
          </cell>
          <cell r="CC667">
            <v>0</v>
          </cell>
          <cell r="CD667">
            <v>0</v>
          </cell>
          <cell r="CG667">
            <v>2</v>
          </cell>
          <cell r="CK667">
            <v>0</v>
          </cell>
          <cell r="CL667">
            <v>0</v>
          </cell>
          <cell r="CM667">
            <v>0</v>
          </cell>
          <cell r="CN667">
            <v>0</v>
          </cell>
          <cell r="CP667">
            <v>0</v>
          </cell>
          <cell r="CT667">
            <v>0</v>
          </cell>
          <cell r="CU667">
            <v>0</v>
          </cell>
          <cell r="CV667">
            <v>0</v>
          </cell>
          <cell r="CW667">
            <v>0</v>
          </cell>
          <cell r="CX667">
            <v>0</v>
          </cell>
          <cell r="CY667">
            <v>0</v>
          </cell>
          <cell r="CZ667">
            <v>0</v>
          </cell>
          <cell r="DA667">
            <v>0</v>
          </cell>
          <cell r="DB667">
            <v>0</v>
          </cell>
          <cell r="DC667">
            <v>0</v>
          </cell>
        </row>
        <row r="668">
          <cell r="F668" t="str">
            <v>H_4010006082</v>
          </cell>
          <cell r="G668" t="str">
            <v>П</v>
          </cell>
          <cell r="H668">
            <v>2017</v>
          </cell>
          <cell r="I668">
            <v>2020</v>
          </cell>
          <cell r="J668" t="str">
            <v>НД</v>
          </cell>
          <cell r="K668" t="str">
            <v>НД</v>
          </cell>
          <cell r="L668" t="str">
            <v>НД</v>
          </cell>
          <cell r="M668">
            <v>0</v>
          </cell>
          <cell r="N668" t="str">
            <v>НД</v>
          </cell>
          <cell r="O668" t="str">
            <v>НД</v>
          </cell>
          <cell r="P668">
            <v>10.678359914329988</v>
          </cell>
          <cell r="Q668">
            <v>10.678359914329988</v>
          </cell>
          <cell r="AI668">
            <v>0</v>
          </cell>
          <cell r="AK668">
            <v>0.52063199432998919</v>
          </cell>
          <cell r="AM668">
            <v>10.157727919999999</v>
          </cell>
          <cell r="AO668">
            <v>0</v>
          </cell>
          <cell r="AQ668">
            <v>0</v>
          </cell>
          <cell r="AS668">
            <v>0</v>
          </cell>
          <cell r="AU668" t="str">
            <v>НД</v>
          </cell>
          <cell r="AW668">
            <v>9.0494575545169393</v>
          </cell>
          <cell r="AX668">
            <v>0.63346202881618585</v>
          </cell>
          <cell r="AY668">
            <v>4.5247287772584697</v>
          </cell>
          <cell r="AZ668">
            <v>3.6197830218067759</v>
          </cell>
          <cell r="BA668">
            <v>0.2714837266355079</v>
          </cell>
          <cell r="BC668">
            <v>9.0494575545169393</v>
          </cell>
          <cell r="BH668">
            <v>0</v>
          </cell>
          <cell r="BI668">
            <v>0.44121355451694</v>
          </cell>
          <cell r="BJ668">
            <v>0</v>
          </cell>
          <cell r="BK668">
            <v>0</v>
          </cell>
          <cell r="BL668">
            <v>0</v>
          </cell>
          <cell r="BM668">
            <v>0</v>
          </cell>
          <cell r="BO668">
            <v>0</v>
          </cell>
          <cell r="BP668">
            <v>0</v>
          </cell>
          <cell r="BQ668">
            <v>0</v>
          </cell>
          <cell r="BR668">
            <v>0</v>
          </cell>
          <cell r="BS668">
            <v>0</v>
          </cell>
          <cell r="BT668">
            <v>0</v>
          </cell>
          <cell r="BU668">
            <v>0</v>
          </cell>
          <cell r="BV668">
            <v>0</v>
          </cell>
          <cell r="BW668" t="str">
            <v>НД</v>
          </cell>
          <cell r="BX668">
            <v>0</v>
          </cell>
          <cell r="BY668">
            <v>0</v>
          </cell>
          <cell r="BZ668">
            <v>0</v>
          </cell>
          <cell r="CA668">
            <v>0</v>
          </cell>
          <cell r="CB668">
            <v>0</v>
          </cell>
          <cell r="CC668">
            <v>0</v>
          </cell>
          <cell r="CD668">
            <v>0</v>
          </cell>
          <cell r="CG668">
            <v>5.0999999999999996</v>
          </cell>
          <cell r="CK668">
            <v>1</v>
          </cell>
          <cell r="CL668">
            <v>0</v>
          </cell>
          <cell r="CM668">
            <v>0</v>
          </cell>
          <cell r="CN668">
            <v>0</v>
          </cell>
          <cell r="CP668">
            <v>0</v>
          </cell>
          <cell r="CT668">
            <v>0</v>
          </cell>
          <cell r="CU668">
            <v>0</v>
          </cell>
          <cell r="CV668">
            <v>0</v>
          </cell>
          <cell r="CW668">
            <v>0</v>
          </cell>
          <cell r="CX668">
            <v>0</v>
          </cell>
          <cell r="CY668">
            <v>0</v>
          </cell>
          <cell r="CZ668">
            <v>0</v>
          </cell>
          <cell r="DA668">
            <v>0</v>
          </cell>
          <cell r="DB668">
            <v>0</v>
          </cell>
          <cell r="DC668">
            <v>0</v>
          </cell>
        </row>
        <row r="669">
          <cell r="F669" t="str">
            <v>H_4010006083</v>
          </cell>
          <cell r="G669" t="str">
            <v>П</v>
          </cell>
          <cell r="H669">
            <v>2017</v>
          </cell>
          <cell r="I669">
            <v>2021</v>
          </cell>
          <cell r="J669" t="str">
            <v>НД</v>
          </cell>
          <cell r="K669" t="str">
            <v>НД</v>
          </cell>
          <cell r="L669" t="str">
            <v>НД</v>
          </cell>
          <cell r="M669">
            <v>0</v>
          </cell>
          <cell r="N669" t="str">
            <v>НД</v>
          </cell>
          <cell r="O669" t="str">
            <v>НД</v>
          </cell>
          <cell r="P669">
            <v>16.61569918</v>
          </cell>
          <cell r="Q669">
            <v>16.61569918</v>
          </cell>
          <cell r="AI669">
            <v>0</v>
          </cell>
          <cell r="AK669">
            <v>0</v>
          </cell>
          <cell r="AM669">
            <v>0.80476000000000003</v>
          </cell>
          <cell r="AO669">
            <v>5.61569918</v>
          </cell>
          <cell r="AQ669">
            <v>0</v>
          </cell>
          <cell r="AS669">
            <v>0</v>
          </cell>
          <cell r="AU669" t="str">
            <v>НД</v>
          </cell>
          <cell r="AW669">
            <v>14.081101</v>
          </cell>
          <cell r="AX669">
            <v>0.98567707000000016</v>
          </cell>
          <cell r="AY669">
            <v>7.0405505000000002</v>
          </cell>
          <cell r="AZ669">
            <v>5.6324404000000001</v>
          </cell>
          <cell r="BA669">
            <v>0.42243302999999988</v>
          </cell>
          <cell r="BC669">
            <v>14.081101</v>
          </cell>
          <cell r="BH669">
            <v>0</v>
          </cell>
          <cell r="BI669">
            <v>0</v>
          </cell>
          <cell r="BJ669">
            <v>0.68200000000000005</v>
          </cell>
          <cell r="BK669">
            <v>0</v>
          </cell>
          <cell r="BL669">
            <v>0</v>
          </cell>
          <cell r="BM669">
            <v>0</v>
          </cell>
          <cell r="BO669">
            <v>0</v>
          </cell>
          <cell r="BP669">
            <v>0</v>
          </cell>
          <cell r="BQ669">
            <v>0</v>
          </cell>
          <cell r="BR669">
            <v>0</v>
          </cell>
          <cell r="BS669">
            <v>0</v>
          </cell>
          <cell r="BT669">
            <v>0</v>
          </cell>
          <cell r="BU669">
            <v>0</v>
          </cell>
          <cell r="BV669">
            <v>0</v>
          </cell>
          <cell r="BW669" t="str">
            <v>НД</v>
          </cell>
          <cell r="BX669">
            <v>0</v>
          </cell>
          <cell r="BY669">
            <v>0</v>
          </cell>
          <cell r="BZ669">
            <v>0</v>
          </cell>
          <cell r="CA669">
            <v>0</v>
          </cell>
          <cell r="CB669">
            <v>0</v>
          </cell>
          <cell r="CC669">
            <v>0</v>
          </cell>
          <cell r="CD669">
            <v>0</v>
          </cell>
          <cell r="CG669">
            <v>7.8</v>
          </cell>
          <cell r="CK669">
            <v>2</v>
          </cell>
          <cell r="CL669">
            <v>0</v>
          </cell>
          <cell r="CM669">
            <v>0</v>
          </cell>
          <cell r="CN669">
            <v>0</v>
          </cell>
          <cell r="CP669">
            <v>0</v>
          </cell>
          <cell r="CT669">
            <v>0</v>
          </cell>
          <cell r="CU669">
            <v>0</v>
          </cell>
          <cell r="CV669">
            <v>0</v>
          </cell>
          <cell r="CW669">
            <v>0</v>
          </cell>
          <cell r="CX669">
            <v>0</v>
          </cell>
          <cell r="CY669">
            <v>0</v>
          </cell>
          <cell r="CZ669">
            <v>0</v>
          </cell>
          <cell r="DA669">
            <v>0</v>
          </cell>
          <cell r="DB669">
            <v>0</v>
          </cell>
          <cell r="DC669">
            <v>0</v>
          </cell>
        </row>
        <row r="670">
          <cell r="F670" t="str">
            <v>H_4010006084</v>
          </cell>
          <cell r="G670" t="str">
            <v>П</v>
          </cell>
          <cell r="H670">
            <v>2017</v>
          </cell>
          <cell r="I670">
            <v>2022</v>
          </cell>
          <cell r="J670" t="str">
            <v>НД</v>
          </cell>
          <cell r="K670" t="str">
            <v>НД</v>
          </cell>
          <cell r="L670" t="str">
            <v>НД</v>
          </cell>
          <cell r="M670">
            <v>0</v>
          </cell>
          <cell r="N670" t="str">
            <v>НД</v>
          </cell>
          <cell r="O670" t="str">
            <v>НД</v>
          </cell>
          <cell r="P670">
            <v>11.912484679999999</v>
          </cell>
          <cell r="Q670">
            <v>11.912484679999999</v>
          </cell>
          <cell r="AI670">
            <v>0</v>
          </cell>
          <cell r="AK670">
            <v>0</v>
          </cell>
          <cell r="AM670">
            <v>0</v>
          </cell>
          <cell r="AO670">
            <v>0.57131823999999998</v>
          </cell>
          <cell r="AQ670">
            <v>11.341166439999999</v>
          </cell>
          <cell r="AS670">
            <v>0</v>
          </cell>
          <cell r="AU670" t="str">
            <v>НД</v>
          </cell>
          <cell r="AW670">
            <v>10.095326</v>
          </cell>
          <cell r="AX670">
            <v>0.70667282000000009</v>
          </cell>
          <cell r="AY670">
            <v>5.047663</v>
          </cell>
          <cell r="AZ670">
            <v>4.0381304</v>
          </cell>
          <cell r="BA670">
            <v>0.30285977999999991</v>
          </cell>
          <cell r="BC670">
            <v>10.095326</v>
          </cell>
          <cell r="BH670">
            <v>0</v>
          </cell>
          <cell r="BI670">
            <v>0</v>
          </cell>
          <cell r="BJ670">
            <v>0</v>
          </cell>
          <cell r="BK670">
            <v>0.48416799999999999</v>
          </cell>
          <cell r="BL670">
            <v>0</v>
          </cell>
          <cell r="BM670">
            <v>0</v>
          </cell>
          <cell r="BO670">
            <v>0</v>
          </cell>
          <cell r="BP670">
            <v>0</v>
          </cell>
          <cell r="BQ670">
            <v>0</v>
          </cell>
          <cell r="BR670">
            <v>0</v>
          </cell>
          <cell r="BS670">
            <v>0</v>
          </cell>
          <cell r="BT670">
            <v>0</v>
          </cell>
          <cell r="BU670">
            <v>0</v>
          </cell>
          <cell r="BV670">
            <v>0</v>
          </cell>
          <cell r="BW670" t="str">
            <v>НД</v>
          </cell>
          <cell r="BX670">
            <v>0</v>
          </cell>
          <cell r="BY670">
            <v>0</v>
          </cell>
          <cell r="BZ670">
            <v>0</v>
          </cell>
          <cell r="CA670">
            <v>0</v>
          </cell>
          <cell r="CB670">
            <v>0</v>
          </cell>
          <cell r="CC670">
            <v>0</v>
          </cell>
          <cell r="CD670">
            <v>0</v>
          </cell>
          <cell r="CG670">
            <v>5</v>
          </cell>
          <cell r="CK670">
            <v>2</v>
          </cell>
          <cell r="CL670">
            <v>0</v>
          </cell>
          <cell r="CM670">
            <v>0</v>
          </cell>
          <cell r="CN670">
            <v>0</v>
          </cell>
          <cell r="CP670">
            <v>0</v>
          </cell>
          <cell r="CT670">
            <v>0</v>
          </cell>
          <cell r="CU670">
            <v>0</v>
          </cell>
          <cell r="CV670">
            <v>0</v>
          </cell>
          <cell r="CW670">
            <v>0</v>
          </cell>
          <cell r="CX670">
            <v>0</v>
          </cell>
          <cell r="CY670">
            <v>0</v>
          </cell>
          <cell r="CZ670">
            <v>0</v>
          </cell>
          <cell r="DA670">
            <v>0</v>
          </cell>
          <cell r="DB670">
            <v>0</v>
          </cell>
          <cell r="DC670">
            <v>0</v>
          </cell>
        </row>
        <row r="671">
          <cell r="F671" t="str">
            <v>H_4010005988</v>
          </cell>
          <cell r="G671" t="str">
            <v>С</v>
          </cell>
          <cell r="H671">
            <v>2016</v>
          </cell>
          <cell r="I671" t="str">
            <v>2017</v>
          </cell>
          <cell r="J671">
            <v>39.495919999999998</v>
          </cell>
          <cell r="K671">
            <v>258.65519</v>
          </cell>
          <cell r="L671">
            <v>42884</v>
          </cell>
          <cell r="M671">
            <v>0</v>
          </cell>
          <cell r="N671" t="str">
            <v>НД</v>
          </cell>
          <cell r="O671" t="str">
            <v>НД</v>
          </cell>
          <cell r="P671">
            <v>192.51989265</v>
          </cell>
          <cell r="Q671">
            <v>190.41683152000002</v>
          </cell>
          <cell r="W671">
            <v>2.1030611299999999</v>
          </cell>
          <cell r="AA671">
            <v>2.1030611299999999</v>
          </cell>
          <cell r="AB671">
            <v>190.41683151999999</v>
          </cell>
          <cell r="AF671">
            <v>190.41683151999999</v>
          </cell>
          <cell r="AG671">
            <v>0</v>
          </cell>
          <cell r="AI671">
            <v>15.578064205399983</v>
          </cell>
          <cell r="AK671">
            <v>15.578064205399983</v>
          </cell>
          <cell r="AM671">
            <v>15.578064205399983</v>
          </cell>
          <cell r="AO671">
            <v>15.578064205399983</v>
          </cell>
          <cell r="AQ671">
            <v>15.578064205399983</v>
          </cell>
          <cell r="AS671">
            <v>15.578064205399983</v>
          </cell>
          <cell r="AU671">
            <v>33.471119999999999</v>
          </cell>
          <cell r="AW671">
            <v>176.35420071999999</v>
          </cell>
          <cell r="AX671">
            <v>12.646000000000001</v>
          </cell>
          <cell r="AY671">
            <v>144.084059</v>
          </cell>
          <cell r="BA671">
            <v>19.624141719999997</v>
          </cell>
          <cell r="BC671">
            <v>174.57194552999999</v>
          </cell>
          <cell r="BE671">
            <v>1.7822551899999999</v>
          </cell>
          <cell r="BF671">
            <v>174.57194552999999</v>
          </cell>
          <cell r="BG671">
            <v>1.7822551899999999</v>
          </cell>
          <cell r="BH671">
            <v>0</v>
          </cell>
          <cell r="BI671">
            <v>0</v>
          </cell>
          <cell r="BJ671">
            <v>0</v>
          </cell>
          <cell r="BK671">
            <v>0</v>
          </cell>
          <cell r="BL671">
            <v>0</v>
          </cell>
          <cell r="BM671">
            <v>0</v>
          </cell>
          <cell r="BW671" t="str">
            <v>НД</v>
          </cell>
          <cell r="CK671">
            <v>120</v>
          </cell>
          <cell r="CW671">
            <v>0</v>
          </cell>
          <cell r="CX671">
            <v>0</v>
          </cell>
          <cell r="CY671">
            <v>0</v>
          </cell>
          <cell r="CZ671">
            <v>0</v>
          </cell>
          <cell r="DA671">
            <v>0</v>
          </cell>
          <cell r="DB671">
            <v>0</v>
          </cell>
          <cell r="DC671">
            <v>0</v>
          </cell>
        </row>
      </sheetData>
      <sheetData sheetId="6"/>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 val="Свод"/>
      <sheetName val="Баланс по ТЭЦ-1"/>
      <sheetName val="Настройки"/>
      <sheetName val="агр_БП"/>
      <sheetName val="таблица_1"/>
      <sheetName val="т1_15(смета8а)"/>
      <sheetName val="Скорр_АБП_на_2009г_Твер_030809_"/>
      <sheetName val="Список_отраслей"/>
      <sheetName val="эл_ст"/>
      <sheetName val="на_1_ту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 val="эл ст"/>
      <sheetName val="журн_изм"/>
      <sheetName val="ПС_ФСК"/>
      <sheetName val="Список_ДЗО"/>
      <sheetName val="ИТОГИ__по_Н,Р,Э,Q"/>
      <sheetName val="Бюджетные_формы_Финансы_v_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 val="Заголовок"/>
      <sheetName val="журнал_изм"/>
      <sheetName val="Сценарные_условия"/>
      <sheetName val="ф_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стадии ВПР"/>
      <sheetName val="Шапка"/>
      <sheetName val="Формат структуры"/>
      <sheetName val="кпк"/>
    </sheetNames>
    <sheetDataSet>
      <sheetData sheetId="0" refreshError="1"/>
      <sheetData sheetId="1" refreshError="1"/>
      <sheetData sheetId="2" refreshError="1">
        <row r="6">
          <cell r="C6" t="str">
            <v>Г1</v>
          </cell>
          <cell r="D6" t="str">
            <v>П</v>
          </cell>
        </row>
        <row r="7">
          <cell r="C7" t="str">
            <v>Г2</v>
          </cell>
          <cell r="D7" t="str">
            <v>П</v>
          </cell>
        </row>
        <row r="8">
          <cell r="C8" t="str">
            <v>F_1020200899</v>
          </cell>
          <cell r="D8" t="str">
            <v>С</v>
          </cell>
        </row>
        <row r="9">
          <cell r="C9" t="str">
            <v>G_1020202104</v>
          </cell>
          <cell r="D9" t="str">
            <v>З</v>
          </cell>
        </row>
        <row r="10">
          <cell r="C10" t="str">
            <v>F_1020202353</v>
          </cell>
          <cell r="D10" t="str">
            <v>З</v>
          </cell>
        </row>
        <row r="11">
          <cell r="C11" t="str">
            <v>F_1020202121</v>
          </cell>
          <cell r="D11" t="str">
            <v>С</v>
          </cell>
        </row>
        <row r="12">
          <cell r="C12" t="str">
            <v>G_1020201024</v>
          </cell>
          <cell r="D12" t="str">
            <v>З</v>
          </cell>
        </row>
        <row r="13">
          <cell r="C13" t="str">
            <v>G_1020202108</v>
          </cell>
          <cell r="D13" t="str">
            <v>З</v>
          </cell>
        </row>
        <row r="14">
          <cell r="C14" t="str">
            <v>G_1010200402</v>
          </cell>
          <cell r="D14" t="str">
            <v>З</v>
          </cell>
        </row>
        <row r="15">
          <cell r="C15" t="str">
            <v>F_1020202128</v>
          </cell>
          <cell r="D15" t="str">
            <v>П</v>
          </cell>
        </row>
        <row r="16">
          <cell r="C16" t="str">
            <v>F_1020202103</v>
          </cell>
          <cell r="D16" t="str">
            <v>З</v>
          </cell>
        </row>
        <row r="17">
          <cell r="C17" t="str">
            <v>F_1020200990</v>
          </cell>
          <cell r="D17" t="str">
            <v>П</v>
          </cell>
        </row>
        <row r="18">
          <cell r="C18" t="str">
            <v>G_1020201541</v>
          </cell>
          <cell r="D18" t="str">
            <v>З</v>
          </cell>
        </row>
        <row r="19">
          <cell r="C19" t="str">
            <v>F_1020202141</v>
          </cell>
          <cell r="D19" t="str">
            <v>З</v>
          </cell>
        </row>
        <row r="20">
          <cell r="C20" t="str">
            <v>F_1020202125</v>
          </cell>
          <cell r="D20" t="str">
            <v>С</v>
          </cell>
        </row>
        <row r="21">
          <cell r="C21" t="str">
            <v>F_1020202129</v>
          </cell>
          <cell r="D21" t="str">
            <v>З</v>
          </cell>
        </row>
        <row r="22">
          <cell r="C22" t="str">
            <v>F_1020201619</v>
          </cell>
          <cell r="D22" t="str">
            <v>С</v>
          </cell>
        </row>
        <row r="23">
          <cell r="C23" t="str">
            <v>F_1020202110</v>
          </cell>
          <cell r="D23" t="str">
            <v>П</v>
          </cell>
        </row>
        <row r="24">
          <cell r="C24" t="str">
            <v>F_1020202144</v>
          </cell>
          <cell r="D24" t="str">
            <v>С</v>
          </cell>
        </row>
        <row r="25">
          <cell r="C25" t="str">
            <v>F_1020202374</v>
          </cell>
          <cell r="D25" t="str">
            <v>З</v>
          </cell>
        </row>
        <row r="26">
          <cell r="C26" t="str">
            <v>F_1020202147</v>
          </cell>
          <cell r="D26" t="str">
            <v>З</v>
          </cell>
        </row>
        <row r="27">
          <cell r="C27" t="str">
            <v>F_1020202212</v>
          </cell>
          <cell r="D27" t="str">
            <v>З</v>
          </cell>
        </row>
        <row r="28">
          <cell r="C28" t="str">
            <v>G_1020200992</v>
          </cell>
          <cell r="D28" t="str">
            <v>З</v>
          </cell>
        </row>
        <row r="29">
          <cell r="C29" t="str">
            <v>G_1010200409</v>
          </cell>
          <cell r="D29" t="str">
            <v>З</v>
          </cell>
        </row>
        <row r="30">
          <cell r="C30" t="str">
            <v>G_1010200422</v>
          </cell>
          <cell r="D30" t="str">
            <v>З</v>
          </cell>
        </row>
        <row r="31">
          <cell r="C31" t="str">
            <v>G_1020200818</v>
          </cell>
          <cell r="D31" t="str">
            <v>З</v>
          </cell>
        </row>
        <row r="32">
          <cell r="C32" t="str">
            <v>G_1020201607</v>
          </cell>
          <cell r="D32" t="str">
            <v>З</v>
          </cell>
        </row>
        <row r="33">
          <cell r="C33" t="str">
            <v>G_1020202146</v>
          </cell>
          <cell r="D33" t="str">
            <v>З</v>
          </cell>
        </row>
        <row r="34">
          <cell r="C34" t="str">
            <v>G_1020202168</v>
          </cell>
          <cell r="D34" t="str">
            <v>З</v>
          </cell>
        </row>
        <row r="35">
          <cell r="C35" t="str">
            <v>G_1020202113</v>
          </cell>
          <cell r="D35" t="str">
            <v>З</v>
          </cell>
        </row>
        <row r="36">
          <cell r="C36" t="str">
            <v>G_1020202143</v>
          </cell>
          <cell r="D36" t="str">
            <v>З</v>
          </cell>
        </row>
        <row r="37">
          <cell r="C37" t="str">
            <v>G_1020202714</v>
          </cell>
          <cell r="D37" t="str">
            <v>П</v>
          </cell>
        </row>
        <row r="38">
          <cell r="C38" t="str">
            <v>H_1020202648</v>
          </cell>
          <cell r="D38" t="str">
            <v>П</v>
          </cell>
        </row>
        <row r="39">
          <cell r="C39" t="str">
            <v>H_1020202583</v>
          </cell>
          <cell r="D39" t="str">
            <v>П</v>
          </cell>
        </row>
        <row r="40">
          <cell r="C40" t="str">
            <v>H_1020202730</v>
          </cell>
          <cell r="D40" t="str">
            <v>С</v>
          </cell>
        </row>
        <row r="41">
          <cell r="C41" t="str">
            <v>H_1020202871</v>
          </cell>
          <cell r="D41" t="str">
            <v>З</v>
          </cell>
        </row>
        <row r="42">
          <cell r="C42" t="str">
            <v>H_1020201548</v>
          </cell>
          <cell r="D42" t="str">
            <v>С</v>
          </cell>
        </row>
        <row r="43">
          <cell r="C43" t="str">
            <v>H_1020202938</v>
          </cell>
          <cell r="D43" t="str">
            <v>П</v>
          </cell>
        </row>
        <row r="44">
          <cell r="C44" t="str">
            <v>H_1020202649</v>
          </cell>
          <cell r="D44" t="str">
            <v>С</v>
          </cell>
        </row>
        <row r="45">
          <cell r="C45" t="str">
            <v>H_1020202588</v>
          </cell>
          <cell r="D45" t="str">
            <v>С</v>
          </cell>
        </row>
        <row r="46">
          <cell r="C46" t="str">
            <v>F_1010100003</v>
          </cell>
          <cell r="D46" t="str">
            <v>З</v>
          </cell>
        </row>
        <row r="47">
          <cell r="C47" t="str">
            <v>G_1020102572</v>
          </cell>
          <cell r="D47" t="str">
            <v>С</v>
          </cell>
        </row>
        <row r="48">
          <cell r="C48" t="str">
            <v>G_1010102706</v>
          </cell>
          <cell r="D48" t="str">
            <v>С</v>
          </cell>
        </row>
        <row r="49">
          <cell r="C49" t="str">
            <v>G_1010200410</v>
          </cell>
          <cell r="D49" t="str">
            <v>З</v>
          </cell>
        </row>
        <row r="50">
          <cell r="C50" t="str">
            <v>F_1020202137</v>
          </cell>
          <cell r="D50" t="str">
            <v>З</v>
          </cell>
        </row>
        <row r="51">
          <cell r="C51" t="str">
            <v>F_1020202151</v>
          </cell>
          <cell r="D51" t="str">
            <v>П</v>
          </cell>
        </row>
        <row r="52">
          <cell r="C52" t="str">
            <v>F_1020201023</v>
          </cell>
          <cell r="D52" t="str">
            <v>З</v>
          </cell>
        </row>
        <row r="53">
          <cell r="C53" t="str">
            <v>G_1010200406</v>
          </cell>
          <cell r="D53" t="str">
            <v>З</v>
          </cell>
        </row>
        <row r="54">
          <cell r="C54" t="str">
            <v>G_1020202265</v>
          </cell>
          <cell r="D54" t="str">
            <v>З</v>
          </cell>
        </row>
        <row r="55">
          <cell r="C55" t="str">
            <v>F_1020202461</v>
          </cell>
          <cell r="D55" t="str">
            <v>С</v>
          </cell>
        </row>
        <row r="56">
          <cell r="C56" t="str">
            <v>F_1020202152</v>
          </cell>
          <cell r="D56" t="str">
            <v>З</v>
          </cell>
        </row>
        <row r="57">
          <cell r="C57" t="str">
            <v>F_1020202404</v>
          </cell>
          <cell r="D57" t="str">
            <v>С</v>
          </cell>
        </row>
        <row r="58">
          <cell r="C58" t="str">
            <v>F_1020202224</v>
          </cell>
          <cell r="D58" t="str">
            <v>С</v>
          </cell>
        </row>
        <row r="59">
          <cell r="C59" t="str">
            <v>H_1020202727</v>
          </cell>
          <cell r="D59" t="str">
            <v>П</v>
          </cell>
        </row>
        <row r="60">
          <cell r="C60" t="str">
            <v>H_1020202651</v>
          </cell>
          <cell r="D60" t="str">
            <v>С</v>
          </cell>
        </row>
        <row r="61">
          <cell r="C61" t="str">
            <v>H_1020202584</v>
          </cell>
          <cell r="D61" t="str">
            <v>П</v>
          </cell>
        </row>
        <row r="62">
          <cell r="C62" t="str">
            <v>H_1020302876</v>
          </cell>
          <cell r="D62" t="str">
            <v>П</v>
          </cell>
        </row>
        <row r="63">
          <cell r="C63" t="str">
            <v>H_1020202725</v>
          </cell>
          <cell r="D63" t="str">
            <v>С</v>
          </cell>
        </row>
        <row r="64">
          <cell r="C64" t="str">
            <v>H_1020202150</v>
          </cell>
          <cell r="D64" t="str">
            <v>П</v>
          </cell>
        </row>
        <row r="65">
          <cell r="C65" t="str">
            <v>H_1020202937</v>
          </cell>
          <cell r="D65" t="str">
            <v>П</v>
          </cell>
        </row>
        <row r="66">
          <cell r="C66" t="str">
            <v>H_1020202936</v>
          </cell>
          <cell r="D66" t="str">
            <v>П</v>
          </cell>
        </row>
        <row r="67">
          <cell r="C67" t="str">
            <v>F_1010100188</v>
          </cell>
          <cell r="D67" t="str">
            <v>З</v>
          </cell>
        </row>
        <row r="68">
          <cell r="C68" t="str">
            <v>F_1010100004</v>
          </cell>
          <cell r="D68" t="str">
            <v>С</v>
          </cell>
        </row>
        <row r="69">
          <cell r="C69" t="str">
            <v>F_1010100187</v>
          </cell>
          <cell r="D69" t="str">
            <v>С</v>
          </cell>
        </row>
        <row r="70">
          <cell r="C70" t="str">
            <v>F_1010100027</v>
          </cell>
          <cell r="D70" t="str">
            <v>С</v>
          </cell>
        </row>
        <row r="71">
          <cell r="C71" t="str">
            <v>F_1010100195</v>
          </cell>
          <cell r="D71" t="str">
            <v>З</v>
          </cell>
        </row>
        <row r="72">
          <cell r="C72" t="str">
            <v>F_1010100025</v>
          </cell>
          <cell r="D72" t="str">
            <v>П</v>
          </cell>
        </row>
        <row r="73">
          <cell r="C73" t="str">
            <v>F_1010100026</v>
          </cell>
          <cell r="D73" t="str">
            <v>П</v>
          </cell>
        </row>
        <row r="74">
          <cell r="C74" t="str">
            <v>F_1010100202</v>
          </cell>
          <cell r="D74" t="str">
            <v>П</v>
          </cell>
        </row>
        <row r="75">
          <cell r="C75" t="str">
            <v>F_1010102271</v>
          </cell>
          <cell r="D75" t="str">
            <v>П</v>
          </cell>
        </row>
        <row r="76">
          <cell r="C76" t="str">
            <v>F_1010102290</v>
          </cell>
          <cell r="D76" t="str">
            <v>П</v>
          </cell>
        </row>
        <row r="77">
          <cell r="C77" t="str">
            <v>F_1010102296</v>
          </cell>
          <cell r="D77" t="str">
            <v>П</v>
          </cell>
        </row>
        <row r="78">
          <cell r="C78" t="str">
            <v>F_1010102289</v>
          </cell>
          <cell r="D78" t="str">
            <v>П</v>
          </cell>
        </row>
        <row r="79">
          <cell r="C79" t="str">
            <v>F_1010100225</v>
          </cell>
          <cell r="D79" t="str">
            <v>П</v>
          </cell>
        </row>
        <row r="80">
          <cell r="C80" t="str">
            <v>F_1010300001</v>
          </cell>
          <cell r="D80" t="str">
            <v>И</v>
          </cell>
        </row>
        <row r="81">
          <cell r="C81" t="str">
            <v>F_1010100191</v>
          </cell>
          <cell r="D81" t="str">
            <v>З</v>
          </cell>
        </row>
        <row r="82">
          <cell r="C82" t="str">
            <v>G_1010102574</v>
          </cell>
          <cell r="D82" t="str">
            <v>З</v>
          </cell>
        </row>
        <row r="83">
          <cell r="C83" t="str">
            <v>F_1010300006</v>
          </cell>
          <cell r="D83" t="str">
            <v>З</v>
          </cell>
        </row>
        <row r="84">
          <cell r="C84" t="str">
            <v>F_1010100203</v>
          </cell>
          <cell r="D84" t="str">
            <v>П</v>
          </cell>
        </row>
        <row r="85">
          <cell r="C85" t="str">
            <v>F_1010102471</v>
          </cell>
          <cell r="D85" t="str">
            <v>П</v>
          </cell>
        </row>
        <row r="86">
          <cell r="C86" t="str">
            <v>F_1010102272</v>
          </cell>
          <cell r="D86" t="str">
            <v>П</v>
          </cell>
        </row>
        <row r="87">
          <cell r="C87" t="str">
            <v>G_1010300003</v>
          </cell>
          <cell r="D87" t="str">
            <v>З</v>
          </cell>
        </row>
        <row r="88">
          <cell r="C88" t="str">
            <v>F_1010102292</v>
          </cell>
          <cell r="D88" t="str">
            <v>С</v>
          </cell>
        </row>
        <row r="89">
          <cell r="C89" t="str">
            <v>F_1010102293</v>
          </cell>
          <cell r="D89" t="str">
            <v>С</v>
          </cell>
        </row>
        <row r="90">
          <cell r="C90" t="str">
            <v>H_1010103001</v>
          </cell>
          <cell r="D90" t="str">
            <v>П</v>
          </cell>
        </row>
        <row r="91">
          <cell r="C91" t="str">
            <v>H_1010102941</v>
          </cell>
          <cell r="D91" t="str">
            <v>П</v>
          </cell>
        </row>
        <row r="92">
          <cell r="C92" t="str">
            <v>H_1010102942</v>
          </cell>
          <cell r="D92" t="str">
            <v>П</v>
          </cell>
        </row>
        <row r="93">
          <cell r="C93" t="str">
            <v>H_1010102943</v>
          </cell>
          <cell r="D93" t="str">
            <v>С</v>
          </cell>
        </row>
        <row r="94">
          <cell r="C94" t="str">
            <v>H_1010103066</v>
          </cell>
          <cell r="D94" t="str">
            <v>П</v>
          </cell>
        </row>
        <row r="95">
          <cell r="C95" t="str">
            <v>H_1010103068</v>
          </cell>
          <cell r="D95" t="str">
            <v>П</v>
          </cell>
        </row>
        <row r="96">
          <cell r="C96" t="str">
            <v>F_1010100774</v>
          </cell>
          <cell r="D96" t="str">
            <v>З</v>
          </cell>
        </row>
        <row r="97">
          <cell r="C97" t="str">
            <v>F_1010102291</v>
          </cell>
          <cell r="D97" t="str">
            <v>П</v>
          </cell>
        </row>
        <row r="98">
          <cell r="C98" t="str">
            <v>F_1010100001</v>
          </cell>
          <cell r="D98" t="str">
            <v>П</v>
          </cell>
        </row>
        <row r="99">
          <cell r="C99" t="str">
            <v>F_1010100024</v>
          </cell>
          <cell r="D99" t="str">
            <v>П</v>
          </cell>
        </row>
        <row r="100">
          <cell r="C100" t="str">
            <v>F_1010100006</v>
          </cell>
          <cell r="D100" t="str">
            <v>С</v>
          </cell>
        </row>
        <row r="101">
          <cell r="C101" t="str">
            <v>F_1010100007</v>
          </cell>
          <cell r="D101" t="str">
            <v>С</v>
          </cell>
        </row>
        <row r="102">
          <cell r="C102" t="str">
            <v>G_1010100751</v>
          </cell>
          <cell r="D102" t="str">
            <v>З</v>
          </cell>
        </row>
        <row r="103">
          <cell r="C103" t="str">
            <v>F_1010100008</v>
          </cell>
          <cell r="D103" t="str">
            <v>С</v>
          </cell>
        </row>
        <row r="104">
          <cell r="C104" t="str">
            <v>F_1010100009</v>
          </cell>
          <cell r="D104" t="str">
            <v>С</v>
          </cell>
        </row>
        <row r="105">
          <cell r="C105" t="str">
            <v>F_1010100010</v>
          </cell>
          <cell r="D105" t="str">
            <v>С</v>
          </cell>
        </row>
        <row r="106">
          <cell r="C106" t="str">
            <v>F_1010100011</v>
          </cell>
          <cell r="D106" t="str">
            <v>С</v>
          </cell>
        </row>
        <row r="107">
          <cell r="C107" t="str">
            <v>F_1010100190</v>
          </cell>
          <cell r="D107" t="str">
            <v>З</v>
          </cell>
        </row>
        <row r="108">
          <cell r="C108" t="str">
            <v>F_1010100219</v>
          </cell>
          <cell r="D108" t="str">
            <v>С</v>
          </cell>
        </row>
        <row r="109">
          <cell r="C109" t="str">
            <v>F_1010100012</v>
          </cell>
          <cell r="D109" t="str">
            <v>С</v>
          </cell>
        </row>
        <row r="110">
          <cell r="C110" t="str">
            <v>F_1010100013</v>
          </cell>
          <cell r="D110" t="str">
            <v>С</v>
          </cell>
        </row>
        <row r="111">
          <cell r="C111" t="str">
            <v>F_1010100014</v>
          </cell>
          <cell r="D111" t="str">
            <v>С</v>
          </cell>
        </row>
        <row r="112">
          <cell r="C112" t="str">
            <v>F_1010100015</v>
          </cell>
          <cell r="D112" t="str">
            <v>З</v>
          </cell>
        </row>
        <row r="113">
          <cell r="C113" t="str">
            <v>F_1010102527</v>
          </cell>
          <cell r="D113" t="str">
            <v>П</v>
          </cell>
        </row>
        <row r="114">
          <cell r="C114" t="str">
            <v>F_1010100192</v>
          </cell>
          <cell r="D114" t="str">
            <v>З</v>
          </cell>
        </row>
        <row r="115">
          <cell r="C115" t="str">
            <v>F_1010100018</v>
          </cell>
          <cell r="D115" t="str">
            <v>С</v>
          </cell>
        </row>
        <row r="116">
          <cell r="C116" t="str">
            <v>G_1010100753</v>
          </cell>
          <cell r="D116" t="str">
            <v>З</v>
          </cell>
        </row>
        <row r="117">
          <cell r="C117" t="str">
            <v>G_1010100752</v>
          </cell>
          <cell r="D117" t="str">
            <v>З</v>
          </cell>
        </row>
        <row r="118">
          <cell r="C118" t="str">
            <v>F_1010100019</v>
          </cell>
          <cell r="D118" t="str">
            <v>С</v>
          </cell>
        </row>
        <row r="119">
          <cell r="C119" t="str">
            <v>F_1010100020</v>
          </cell>
          <cell r="D119" t="str">
            <v>С</v>
          </cell>
        </row>
        <row r="120">
          <cell r="C120" t="str">
            <v>F_1010100021</v>
          </cell>
          <cell r="D120" t="str">
            <v>С</v>
          </cell>
        </row>
        <row r="121">
          <cell r="C121" t="str">
            <v>F_1010100022</v>
          </cell>
          <cell r="D121" t="str">
            <v>С</v>
          </cell>
        </row>
        <row r="122">
          <cell r="C122" t="str">
            <v>F_1010100023</v>
          </cell>
          <cell r="D122" t="str">
            <v>С</v>
          </cell>
        </row>
        <row r="123">
          <cell r="C123" t="str">
            <v>F_1010100186</v>
          </cell>
          <cell r="D123" t="str">
            <v>З</v>
          </cell>
        </row>
        <row r="124">
          <cell r="C124" t="str">
            <v>F_1010100220</v>
          </cell>
          <cell r="D124" t="str">
            <v>С</v>
          </cell>
        </row>
        <row r="125">
          <cell r="C125" t="str">
            <v>F_1010100224</v>
          </cell>
          <cell r="D125" t="str">
            <v>С</v>
          </cell>
        </row>
        <row r="126">
          <cell r="C126" t="str">
            <v>F_1010100222</v>
          </cell>
          <cell r="D126" t="str">
            <v>С</v>
          </cell>
        </row>
        <row r="127">
          <cell r="C127" t="str">
            <v>F_1010100221</v>
          </cell>
          <cell r="D127" t="str">
            <v>С</v>
          </cell>
        </row>
        <row r="128">
          <cell r="C128" t="str">
            <v>F_1010100223</v>
          </cell>
          <cell r="D128" t="str">
            <v>С</v>
          </cell>
        </row>
        <row r="129">
          <cell r="C129" t="str">
            <v>F_1010102270</v>
          </cell>
          <cell r="D129" t="str">
            <v>С</v>
          </cell>
        </row>
        <row r="130">
          <cell r="C130" t="str">
            <v>F_1010100016</v>
          </cell>
          <cell r="D130" t="str">
            <v>С</v>
          </cell>
        </row>
        <row r="131">
          <cell r="C131" t="str">
            <v>F_1010100017</v>
          </cell>
          <cell r="D131" t="str">
            <v>С</v>
          </cell>
        </row>
        <row r="132">
          <cell r="C132" t="str">
            <v>G_1010300008</v>
          </cell>
          <cell r="D132" t="str">
            <v>З</v>
          </cell>
        </row>
        <row r="133">
          <cell r="C133" t="str">
            <v>F_1010100208</v>
          </cell>
          <cell r="D133" t="str">
            <v>Н</v>
          </cell>
        </row>
        <row r="134">
          <cell r="C134" t="str">
            <v>F_1010100210</v>
          </cell>
          <cell r="D134" t="str">
            <v>Н</v>
          </cell>
        </row>
        <row r="135">
          <cell r="C135" t="str">
            <v>F_1010100207</v>
          </cell>
          <cell r="D135" t="str">
            <v>Н</v>
          </cell>
        </row>
        <row r="136">
          <cell r="C136" t="str">
            <v>H_1010102944</v>
          </cell>
          <cell r="D136" t="str">
            <v>Н</v>
          </cell>
        </row>
        <row r="137">
          <cell r="C137" t="str">
            <v>H_1010102989</v>
          </cell>
          <cell r="D137" t="str">
            <v>Н</v>
          </cell>
        </row>
        <row r="138">
          <cell r="C138" t="str">
            <v>H_1010103043</v>
          </cell>
          <cell r="D138" t="str">
            <v>Н</v>
          </cell>
        </row>
        <row r="139">
          <cell r="C139" t="str">
            <v>F_1010100002</v>
          </cell>
          <cell r="D139" t="str">
            <v>С</v>
          </cell>
        </row>
        <row r="140">
          <cell r="C140" t="str">
            <v>F_1010100028</v>
          </cell>
          <cell r="D140" t="str">
            <v>П</v>
          </cell>
        </row>
        <row r="141">
          <cell r="C141" t="str">
            <v>G_1010200001</v>
          </cell>
          <cell r="D141" t="str">
            <v>З</v>
          </cell>
        </row>
        <row r="142">
          <cell r="C142" t="str">
            <v>F_1010202277</v>
          </cell>
          <cell r="D142" t="str">
            <v>С</v>
          </cell>
        </row>
        <row r="143">
          <cell r="C143" t="str">
            <v>F_1010202281</v>
          </cell>
          <cell r="D143" t="str">
            <v>С</v>
          </cell>
        </row>
        <row r="144">
          <cell r="C144" t="str">
            <v>F_1010202282</v>
          </cell>
          <cell r="D144" t="str">
            <v>С</v>
          </cell>
        </row>
        <row r="145">
          <cell r="C145" t="str">
            <v>F_1010202283</v>
          </cell>
          <cell r="D145" t="str">
            <v>С</v>
          </cell>
        </row>
        <row r="146">
          <cell r="C146" t="str">
            <v>F_1010202284</v>
          </cell>
          <cell r="D146" t="str">
            <v>С</v>
          </cell>
        </row>
        <row r="147">
          <cell r="C147" t="str">
            <v>F_1010202285</v>
          </cell>
          <cell r="D147" t="str">
            <v>С</v>
          </cell>
        </row>
        <row r="148">
          <cell r="C148" t="str">
            <v>F_1010202286</v>
          </cell>
          <cell r="D148" t="str">
            <v>П</v>
          </cell>
        </row>
        <row r="149">
          <cell r="C149" t="str">
            <v>F_1010202287</v>
          </cell>
          <cell r="D149" t="str">
            <v>С</v>
          </cell>
        </row>
        <row r="150">
          <cell r="C150" t="str">
            <v>F_1010202288</v>
          </cell>
          <cell r="D150" t="str">
            <v>С</v>
          </cell>
        </row>
        <row r="151">
          <cell r="C151" t="str">
            <v>F_1010200004</v>
          </cell>
          <cell r="D151" t="str">
            <v>З</v>
          </cell>
        </row>
        <row r="152">
          <cell r="C152" t="str">
            <v>F_1010200005</v>
          </cell>
          <cell r="D152" t="str">
            <v>С</v>
          </cell>
        </row>
        <row r="153">
          <cell r="C153" t="str">
            <v>F_1010200007</v>
          </cell>
          <cell r="D153" t="str">
            <v>С</v>
          </cell>
        </row>
        <row r="154">
          <cell r="C154" t="str">
            <v>F_1010200008</v>
          </cell>
          <cell r="D154" t="str">
            <v>С</v>
          </cell>
        </row>
        <row r="155">
          <cell r="C155" t="str">
            <v>G_1010202829</v>
          </cell>
          <cell r="D155" t="str">
            <v>С</v>
          </cell>
        </row>
        <row r="156">
          <cell r="C156" t="str">
            <v>G_1010202830</v>
          </cell>
          <cell r="D156" t="str">
            <v>З</v>
          </cell>
        </row>
        <row r="157">
          <cell r="C157" t="str">
            <v>G_1010200226</v>
          </cell>
          <cell r="D157" t="str">
            <v>И</v>
          </cell>
        </row>
        <row r="158">
          <cell r="C158" t="str">
            <v>G_1010102570</v>
          </cell>
          <cell r="D158" t="str">
            <v>З</v>
          </cell>
        </row>
        <row r="159">
          <cell r="C159" t="str">
            <v>G_1010100759</v>
          </cell>
          <cell r="D159" t="str">
            <v>З</v>
          </cell>
        </row>
        <row r="160">
          <cell r="C160" t="str">
            <v>F_1010102294</v>
          </cell>
          <cell r="D160" t="str">
            <v>С</v>
          </cell>
        </row>
        <row r="161">
          <cell r="C161" t="str">
            <v>F_1010102295</v>
          </cell>
          <cell r="D161" t="str">
            <v>С</v>
          </cell>
        </row>
        <row r="162">
          <cell r="C162" t="str">
            <v>G_1010102831</v>
          </cell>
          <cell r="D162" t="str">
            <v>З</v>
          </cell>
        </row>
        <row r="163">
          <cell r="C163" t="str">
            <v>F_1010300004</v>
          </cell>
          <cell r="D163" t="str">
            <v>З</v>
          </cell>
        </row>
        <row r="164">
          <cell r="C164" t="str">
            <v>F_1010102511</v>
          </cell>
          <cell r="D164" t="str">
            <v>Н</v>
          </cell>
        </row>
        <row r="165">
          <cell r="C165" t="str">
            <v>F_1010102512</v>
          </cell>
          <cell r="D165" t="str">
            <v>Н</v>
          </cell>
        </row>
        <row r="166">
          <cell r="C166" t="str">
            <v>F_1010102513</v>
          </cell>
          <cell r="D166" t="str">
            <v>Н</v>
          </cell>
        </row>
        <row r="167">
          <cell r="C167" t="str">
            <v>F_1010102514</v>
          </cell>
          <cell r="D167" t="str">
            <v>Н</v>
          </cell>
        </row>
        <row r="168">
          <cell r="C168" t="str">
            <v>F_1010102515</v>
          </cell>
          <cell r="D168" t="str">
            <v>Н</v>
          </cell>
        </row>
        <row r="169">
          <cell r="C169" t="str">
            <v>F_1010102516</v>
          </cell>
          <cell r="D169" t="str">
            <v>Н</v>
          </cell>
        </row>
        <row r="170">
          <cell r="C170" t="str">
            <v>F_1010102517</v>
          </cell>
          <cell r="D170" t="str">
            <v>Н</v>
          </cell>
        </row>
        <row r="171">
          <cell r="C171" t="str">
            <v>F_1010102518</v>
          </cell>
          <cell r="D171" t="str">
            <v>Н</v>
          </cell>
        </row>
        <row r="172">
          <cell r="C172" t="str">
            <v>G_1010102708</v>
          </cell>
          <cell r="D172" t="str">
            <v>З</v>
          </cell>
        </row>
        <row r="173">
          <cell r="C173" t="str">
            <v>G_1010102709</v>
          </cell>
          <cell r="D173" t="str">
            <v>И</v>
          </cell>
        </row>
        <row r="174">
          <cell r="C174" t="str">
            <v>G_1010102710</v>
          </cell>
          <cell r="D174" t="str">
            <v>И</v>
          </cell>
        </row>
        <row r="175">
          <cell r="C175" t="str">
            <v>G_1010102711</v>
          </cell>
          <cell r="D175" t="str">
            <v>И</v>
          </cell>
        </row>
        <row r="176">
          <cell r="C176" t="str">
            <v>G_1010102712</v>
          </cell>
          <cell r="D176" t="str">
            <v>И</v>
          </cell>
        </row>
        <row r="177">
          <cell r="C177" t="str">
            <v>G_1010102713</v>
          </cell>
          <cell r="D177" t="str">
            <v>З</v>
          </cell>
        </row>
        <row r="178">
          <cell r="C178" t="str">
            <v>G_1010102724</v>
          </cell>
          <cell r="D178" t="str">
            <v>З</v>
          </cell>
        </row>
        <row r="179">
          <cell r="C179" t="str">
            <v>G_1010102645</v>
          </cell>
          <cell r="D179" t="str">
            <v>З</v>
          </cell>
        </row>
        <row r="180">
          <cell r="C180" t="str">
            <v>G_1010102707</v>
          </cell>
          <cell r="D180" t="str">
            <v>З</v>
          </cell>
        </row>
        <row r="181">
          <cell r="C181" t="str">
            <v>G_1010302832</v>
          </cell>
          <cell r="D181" t="str">
            <v>И</v>
          </cell>
        </row>
        <row r="182">
          <cell r="C182" t="str">
            <v>G_1010302833</v>
          </cell>
          <cell r="D182" t="str">
            <v>И</v>
          </cell>
        </row>
        <row r="183">
          <cell r="C183" t="str">
            <v>G_1010102646</v>
          </cell>
          <cell r="D183" t="str">
            <v>З</v>
          </cell>
        </row>
        <row r="184">
          <cell r="C184" t="str">
            <v>G_1010102647</v>
          </cell>
          <cell r="D184" t="str">
            <v>З</v>
          </cell>
        </row>
        <row r="185">
          <cell r="C185" t="str">
            <v>G_1020202266</v>
          </cell>
          <cell r="D185" t="str">
            <v>И</v>
          </cell>
        </row>
        <row r="186">
          <cell r="C186" t="str">
            <v>G_1020202107</v>
          </cell>
          <cell r="D186" t="str">
            <v>И</v>
          </cell>
        </row>
        <row r="187">
          <cell r="C187" t="str">
            <v>H_1010102945</v>
          </cell>
          <cell r="D187" t="str">
            <v>Н</v>
          </cell>
        </row>
        <row r="188">
          <cell r="C188" t="str">
            <v>H_1010102946</v>
          </cell>
          <cell r="D188" t="str">
            <v>Н</v>
          </cell>
        </row>
        <row r="189">
          <cell r="C189" t="str">
            <v>H_1010102947</v>
          </cell>
          <cell r="D189" t="str">
            <v>Н</v>
          </cell>
        </row>
        <row r="190">
          <cell r="C190" t="str">
            <v>H_1010102948</v>
          </cell>
          <cell r="D190" t="str">
            <v>Н</v>
          </cell>
        </row>
        <row r="191">
          <cell r="C191" t="str">
            <v>H_1010102949</v>
          </cell>
          <cell r="D191" t="str">
            <v>Н</v>
          </cell>
        </row>
        <row r="192">
          <cell r="C192" t="str">
            <v>H_1010103067</v>
          </cell>
          <cell r="D192" t="str">
            <v>Н</v>
          </cell>
        </row>
        <row r="193">
          <cell r="C193" t="str">
            <v>Г3</v>
          </cell>
          <cell r="D193" t="str">
            <v>П</v>
          </cell>
        </row>
        <row r="194">
          <cell r="C194" t="str">
            <v>Г4</v>
          </cell>
          <cell r="D194" t="str">
            <v>П</v>
          </cell>
        </row>
        <row r="195">
          <cell r="C195" t="str">
            <v>G_2010200179</v>
          </cell>
          <cell r="D195" t="str">
            <v>З</v>
          </cell>
        </row>
        <row r="196">
          <cell r="C196" t="str">
            <v>G_2020200658</v>
          </cell>
          <cell r="D196" t="str">
            <v>З</v>
          </cell>
        </row>
        <row r="197">
          <cell r="C197" t="str">
            <v>F_2020201298</v>
          </cell>
          <cell r="D197" t="str">
            <v>П</v>
          </cell>
        </row>
        <row r="198">
          <cell r="C198" t="str">
            <v>F_2020201077</v>
          </cell>
          <cell r="D198" t="str">
            <v>С</v>
          </cell>
        </row>
        <row r="199">
          <cell r="C199" t="str">
            <v>F_2020200495</v>
          </cell>
          <cell r="D199" t="str">
            <v>З</v>
          </cell>
        </row>
        <row r="200">
          <cell r="C200" t="str">
            <v>G_2020200825</v>
          </cell>
          <cell r="D200" t="str">
            <v>П</v>
          </cell>
        </row>
        <row r="201">
          <cell r="C201" t="str">
            <v>G_2020201549</v>
          </cell>
          <cell r="D201" t="str">
            <v>П</v>
          </cell>
        </row>
        <row r="202">
          <cell r="C202" t="str">
            <v>G_2020201539</v>
          </cell>
          <cell r="D202" t="str">
            <v>П</v>
          </cell>
        </row>
        <row r="203">
          <cell r="C203" t="str">
            <v>G_2020201409</v>
          </cell>
          <cell r="D203" t="str">
            <v>П</v>
          </cell>
        </row>
        <row r="204">
          <cell r="C204" t="str">
            <v>G_2020200862</v>
          </cell>
          <cell r="D204" t="str">
            <v>П</v>
          </cell>
        </row>
        <row r="205">
          <cell r="C205" t="str">
            <v>G_2020201626</v>
          </cell>
          <cell r="D205" t="str">
            <v>П</v>
          </cell>
        </row>
        <row r="206">
          <cell r="C206" t="str">
            <v>G_2020201569</v>
          </cell>
          <cell r="D206" t="str">
            <v>С</v>
          </cell>
        </row>
        <row r="207">
          <cell r="C207" t="str">
            <v>F_2020200693</v>
          </cell>
          <cell r="D207" t="str">
            <v>П</v>
          </cell>
        </row>
        <row r="208">
          <cell r="C208" t="str">
            <v>H_2020201885</v>
          </cell>
          <cell r="D208" t="str">
            <v>П</v>
          </cell>
        </row>
        <row r="209">
          <cell r="C209" t="str">
            <v>H_2020201776</v>
          </cell>
          <cell r="D209" t="str">
            <v>П</v>
          </cell>
        </row>
        <row r="210">
          <cell r="C210" t="str">
            <v>H_2020201329</v>
          </cell>
          <cell r="D210" t="str">
            <v>П</v>
          </cell>
        </row>
        <row r="211">
          <cell r="C211" t="str">
            <v>H_2020201878</v>
          </cell>
          <cell r="D211" t="str">
            <v>П</v>
          </cell>
        </row>
        <row r="212">
          <cell r="C212" t="str">
            <v>H_2020200851</v>
          </cell>
          <cell r="D212" t="str">
            <v>П</v>
          </cell>
        </row>
        <row r="213">
          <cell r="C213" t="str">
            <v>G_2020101065</v>
          </cell>
          <cell r="D213" t="str">
            <v>П</v>
          </cell>
        </row>
        <row r="214">
          <cell r="C214" t="str">
            <v>G_2020701632</v>
          </cell>
          <cell r="D214" t="str">
            <v>П</v>
          </cell>
        </row>
        <row r="215">
          <cell r="C215" t="str">
            <v>G_2020701556</v>
          </cell>
          <cell r="D215" t="str">
            <v>З</v>
          </cell>
        </row>
        <row r="216">
          <cell r="C216" t="str">
            <v>G_2020101191</v>
          </cell>
          <cell r="D216" t="str">
            <v>П</v>
          </cell>
        </row>
        <row r="217">
          <cell r="C217" t="str">
            <v>G_2020101272</v>
          </cell>
          <cell r="D217" t="str">
            <v>С</v>
          </cell>
        </row>
        <row r="218">
          <cell r="C218" t="str">
            <v>G_2010100039</v>
          </cell>
          <cell r="D218" t="str">
            <v>С</v>
          </cell>
        </row>
        <row r="219">
          <cell r="C219" t="str">
            <v>G_2020101217</v>
          </cell>
          <cell r="D219" t="str">
            <v>З</v>
          </cell>
        </row>
        <row r="220">
          <cell r="C220" t="str">
            <v>G_2020701592</v>
          </cell>
          <cell r="D220" t="str">
            <v>П</v>
          </cell>
        </row>
        <row r="221">
          <cell r="C221" t="str">
            <v>G_2020201446</v>
          </cell>
          <cell r="D221" t="str">
            <v>П</v>
          </cell>
        </row>
        <row r="222">
          <cell r="C222" t="str">
            <v>G_2010100049</v>
          </cell>
          <cell r="D222" t="str">
            <v>С</v>
          </cell>
        </row>
        <row r="223">
          <cell r="C223" t="str">
            <v>G_2020701406</v>
          </cell>
          <cell r="D223" t="str">
            <v>З</v>
          </cell>
        </row>
        <row r="224">
          <cell r="C224" t="str">
            <v>G_2020100894</v>
          </cell>
          <cell r="D224" t="str">
            <v>З</v>
          </cell>
        </row>
        <row r="225">
          <cell r="C225" t="str">
            <v>G_2020100643</v>
          </cell>
          <cell r="D225" t="str">
            <v>З</v>
          </cell>
        </row>
        <row r="226">
          <cell r="C226" t="str">
            <v>G_2020100654</v>
          </cell>
          <cell r="D226" t="str">
            <v>П</v>
          </cell>
        </row>
        <row r="227">
          <cell r="C227" t="str">
            <v>G_2020100644</v>
          </cell>
          <cell r="D227" t="str">
            <v>З</v>
          </cell>
        </row>
        <row r="228">
          <cell r="C228" t="str">
            <v>G_2020100653</v>
          </cell>
          <cell r="D228" t="str">
            <v>П</v>
          </cell>
        </row>
        <row r="229">
          <cell r="C229" t="str">
            <v>F_2020100585</v>
          </cell>
          <cell r="D229" t="str">
            <v>П</v>
          </cell>
        </row>
        <row r="230">
          <cell r="C230" t="str">
            <v>F_2020100587</v>
          </cell>
          <cell r="D230" t="str">
            <v>З</v>
          </cell>
        </row>
        <row r="231">
          <cell r="C231" t="str">
            <v>F_2010100026</v>
          </cell>
          <cell r="D231" t="str">
            <v>С</v>
          </cell>
        </row>
        <row r="232">
          <cell r="C232" t="str">
            <v>F_2010100008</v>
          </cell>
          <cell r="D232" t="str">
            <v>П</v>
          </cell>
        </row>
        <row r="233">
          <cell r="C233" t="str">
            <v>H_2020100638</v>
          </cell>
          <cell r="D233" t="str">
            <v>П</v>
          </cell>
        </row>
        <row r="234">
          <cell r="C234" t="str">
            <v>H_2020701631</v>
          </cell>
          <cell r="D234" t="str">
            <v>П</v>
          </cell>
        </row>
        <row r="235">
          <cell r="C235" t="str">
            <v>H_2020701580</v>
          </cell>
          <cell r="D235" t="str">
            <v>П</v>
          </cell>
        </row>
        <row r="236">
          <cell r="C236" t="str">
            <v>H_2020701383</v>
          </cell>
          <cell r="D236" t="str">
            <v>П</v>
          </cell>
        </row>
        <row r="237">
          <cell r="C237" t="str">
            <v>H_2020101932</v>
          </cell>
          <cell r="D237" t="str">
            <v>П</v>
          </cell>
        </row>
        <row r="238">
          <cell r="C238" t="str">
            <v>G_2010100009</v>
          </cell>
          <cell r="D238" t="str">
            <v>П</v>
          </cell>
        </row>
        <row r="239">
          <cell r="C239" t="str">
            <v>F_2010100025</v>
          </cell>
          <cell r="D239" t="str">
            <v>С</v>
          </cell>
        </row>
        <row r="240">
          <cell r="C240" t="str">
            <v>F_2010300003</v>
          </cell>
          <cell r="D240" t="str">
            <v>З</v>
          </cell>
        </row>
        <row r="241">
          <cell r="C241" t="str">
            <v>G_2010100096</v>
          </cell>
          <cell r="D241" t="str">
            <v>З</v>
          </cell>
        </row>
        <row r="242">
          <cell r="C242" t="str">
            <v>G_2010100088</v>
          </cell>
          <cell r="D242" t="str">
            <v>З</v>
          </cell>
        </row>
        <row r="243">
          <cell r="C243" t="str">
            <v>F_2010101081</v>
          </cell>
          <cell r="D243" t="str">
            <v>З</v>
          </cell>
        </row>
        <row r="244">
          <cell r="C244" t="str">
            <v>F_2010101082</v>
          </cell>
          <cell r="D244" t="str">
            <v>С</v>
          </cell>
        </row>
        <row r="245">
          <cell r="C245" t="str">
            <v>F_2010101083</v>
          </cell>
          <cell r="D245" t="str">
            <v>С</v>
          </cell>
        </row>
        <row r="246">
          <cell r="C246" t="str">
            <v>F_2010101084</v>
          </cell>
          <cell r="D246" t="str">
            <v>С</v>
          </cell>
        </row>
        <row r="247">
          <cell r="C247" t="str">
            <v>H_2010102056</v>
          </cell>
          <cell r="D247" t="str">
            <v>П</v>
          </cell>
        </row>
        <row r="248">
          <cell r="C248" t="str">
            <v>H_2010101888</v>
          </cell>
          <cell r="D248" t="str">
            <v>П</v>
          </cell>
        </row>
        <row r="249">
          <cell r="C249" t="str">
            <v>F_2010100135</v>
          </cell>
          <cell r="D249" t="str">
            <v>П</v>
          </cell>
        </row>
        <row r="250">
          <cell r="C250" t="str">
            <v>F_2010100136</v>
          </cell>
          <cell r="D250" t="str">
            <v>П</v>
          </cell>
        </row>
        <row r="251">
          <cell r="C251" t="str">
            <v>F_2010100043</v>
          </cell>
          <cell r="D251" t="str">
            <v>С</v>
          </cell>
        </row>
        <row r="252">
          <cell r="C252" t="str">
            <v>F_2010100044</v>
          </cell>
          <cell r="D252" t="str">
            <v>С</v>
          </cell>
        </row>
        <row r="253">
          <cell r="C253" t="str">
            <v>F_2010100045</v>
          </cell>
          <cell r="D253" t="str">
            <v>З</v>
          </cell>
        </row>
        <row r="254">
          <cell r="C254" t="str">
            <v>F_2010100046</v>
          </cell>
          <cell r="D254" t="str">
            <v>С</v>
          </cell>
        </row>
        <row r="255">
          <cell r="C255" t="str">
            <v>F_2010100047</v>
          </cell>
          <cell r="D255" t="str">
            <v>П</v>
          </cell>
        </row>
        <row r="256">
          <cell r="C256" t="str">
            <v>F_2010100048</v>
          </cell>
          <cell r="D256" t="str">
            <v>П</v>
          </cell>
        </row>
        <row r="257">
          <cell r="C257" t="str">
            <v>F_2010100578</v>
          </cell>
          <cell r="D257" t="str">
            <v>П</v>
          </cell>
        </row>
        <row r="258">
          <cell r="C258" t="str">
            <v>F_2010100579</v>
          </cell>
          <cell r="D258" t="str">
            <v>П</v>
          </cell>
        </row>
        <row r="259">
          <cell r="C259" t="str">
            <v>F_2010100580</v>
          </cell>
          <cell r="D259" t="str">
            <v>П</v>
          </cell>
        </row>
        <row r="260">
          <cell r="C260" t="str">
            <v>F_2010100581</v>
          </cell>
          <cell r="D260" t="str">
            <v>П</v>
          </cell>
        </row>
        <row r="261">
          <cell r="C261" t="str">
            <v>F_2010100582</v>
          </cell>
          <cell r="D261" t="str">
            <v>П</v>
          </cell>
        </row>
        <row r="262">
          <cell r="C262" t="str">
            <v>F_2010100583</v>
          </cell>
          <cell r="D262" t="str">
            <v>П</v>
          </cell>
        </row>
        <row r="263">
          <cell r="C263" t="str">
            <v>F_2010100584</v>
          </cell>
          <cell r="D263" t="str">
            <v>П</v>
          </cell>
        </row>
        <row r="264">
          <cell r="C264" t="str">
            <v>F_2010300001</v>
          </cell>
          <cell r="D264" t="str">
            <v>С</v>
          </cell>
        </row>
        <row r="265">
          <cell r="C265" t="str">
            <v>F_2010100090</v>
          </cell>
          <cell r="D265" t="str">
            <v>П</v>
          </cell>
        </row>
        <row r="266">
          <cell r="C266" t="str">
            <v>H_2010101937</v>
          </cell>
          <cell r="D266" t="str">
            <v>П</v>
          </cell>
        </row>
        <row r="267">
          <cell r="C267" t="str">
            <v>H_2010301957</v>
          </cell>
          <cell r="D267" t="str">
            <v>П</v>
          </cell>
        </row>
        <row r="268">
          <cell r="C268" t="str">
            <v>H_2010101890</v>
          </cell>
          <cell r="D268" t="str">
            <v>П</v>
          </cell>
        </row>
        <row r="269">
          <cell r="C269" t="str">
            <v>F_2010100006</v>
          </cell>
          <cell r="D269" t="str">
            <v>П</v>
          </cell>
        </row>
        <row r="270">
          <cell r="C270" t="str">
            <v>F_2010100002</v>
          </cell>
          <cell r="D270" t="str">
            <v>П</v>
          </cell>
        </row>
        <row r="271">
          <cell r="C271" t="str">
            <v>F_2010100004</v>
          </cell>
          <cell r="D271" t="str">
            <v>П</v>
          </cell>
        </row>
        <row r="272">
          <cell r="C272" t="str">
            <v>F_2010100003</v>
          </cell>
          <cell r="D272" t="str">
            <v>З</v>
          </cell>
        </row>
        <row r="273">
          <cell r="C273" t="str">
            <v>F_2010100001</v>
          </cell>
          <cell r="D273" t="str">
            <v>С</v>
          </cell>
        </row>
        <row r="274">
          <cell r="C274" t="str">
            <v>F_2010100007</v>
          </cell>
          <cell r="D274" t="str">
            <v>П</v>
          </cell>
        </row>
        <row r="275">
          <cell r="C275" t="str">
            <v>G_2010101351</v>
          </cell>
          <cell r="D275" t="str">
            <v>З</v>
          </cell>
        </row>
        <row r="276">
          <cell r="C276" t="str">
            <v>G_2010101353</v>
          </cell>
          <cell r="D276" t="str">
            <v>З</v>
          </cell>
        </row>
        <row r="277">
          <cell r="C277" t="str">
            <v>F_2010101086</v>
          </cell>
          <cell r="D277" t="str">
            <v>З</v>
          </cell>
        </row>
        <row r="278">
          <cell r="C278" t="str">
            <v>H_2010101775</v>
          </cell>
          <cell r="D278" t="str">
            <v>П</v>
          </cell>
        </row>
        <row r="279">
          <cell r="C279" t="str">
            <v>H_2010101910</v>
          </cell>
          <cell r="D279" t="str">
            <v>П</v>
          </cell>
        </row>
        <row r="280">
          <cell r="C280" t="str">
            <v>H_2010101938</v>
          </cell>
          <cell r="D280" t="str">
            <v>П</v>
          </cell>
        </row>
        <row r="281">
          <cell r="C281" t="str">
            <v>H_2010101939</v>
          </cell>
          <cell r="D281" t="str">
            <v>П</v>
          </cell>
        </row>
        <row r="282">
          <cell r="C282" t="str">
            <v>F_2010300005</v>
          </cell>
          <cell r="D282" t="str">
            <v>И</v>
          </cell>
        </row>
        <row r="283">
          <cell r="C283" t="str">
            <v>H_2010101959</v>
          </cell>
          <cell r="D283" t="str">
            <v>Н</v>
          </cell>
        </row>
        <row r="284">
          <cell r="C284" t="str">
            <v>F_2010100089</v>
          </cell>
          <cell r="D284" t="str">
            <v>П</v>
          </cell>
        </row>
        <row r="285">
          <cell r="C285" t="str">
            <v>F_2010101080</v>
          </cell>
          <cell r="D285" t="str">
            <v>П</v>
          </cell>
        </row>
        <row r="286">
          <cell r="C286" t="str">
            <v>F_2010200066</v>
          </cell>
          <cell r="D286" t="str">
            <v>П</v>
          </cell>
        </row>
        <row r="287">
          <cell r="C287" t="str">
            <v>H_2010201940</v>
          </cell>
          <cell r="D287" t="str">
            <v>П</v>
          </cell>
        </row>
        <row r="288">
          <cell r="C288" t="str">
            <v>F_2010200001</v>
          </cell>
          <cell r="D288" t="str">
            <v>П</v>
          </cell>
        </row>
        <row r="289">
          <cell r="C289" t="str">
            <v>F_2010200002</v>
          </cell>
          <cell r="D289" t="str">
            <v>П</v>
          </cell>
        </row>
        <row r="290">
          <cell r="C290" t="str">
            <v>F_2010101349</v>
          </cell>
          <cell r="D290" t="str">
            <v>П</v>
          </cell>
        </row>
        <row r="291">
          <cell r="C291" t="str">
            <v>F_2010101099</v>
          </cell>
          <cell r="D291" t="str">
            <v>З</v>
          </cell>
        </row>
        <row r="292">
          <cell r="C292" t="str">
            <v>G_2010100595</v>
          </cell>
          <cell r="D292" t="str">
            <v>З</v>
          </cell>
        </row>
        <row r="293">
          <cell r="C293" t="str">
            <v>G_2010201662</v>
          </cell>
          <cell r="D293" t="str">
            <v>П</v>
          </cell>
        </row>
        <row r="294">
          <cell r="C294" t="str">
            <v>G_2010300010</v>
          </cell>
          <cell r="D294" t="str">
            <v>З</v>
          </cell>
        </row>
        <row r="295">
          <cell r="C295" t="str">
            <v>G_2010201670</v>
          </cell>
          <cell r="D295" t="str">
            <v>Н</v>
          </cell>
        </row>
        <row r="296">
          <cell r="C296" t="str">
            <v>G_2010001686</v>
          </cell>
          <cell r="D296" t="str">
            <v>З</v>
          </cell>
        </row>
        <row r="297">
          <cell r="C297" t="str">
            <v>F_2010300011</v>
          </cell>
          <cell r="D297" t="str">
            <v>З</v>
          </cell>
        </row>
        <row r="298">
          <cell r="C298" t="str">
            <v>G_2010201671</v>
          </cell>
          <cell r="D298" t="str">
            <v>З</v>
          </cell>
        </row>
        <row r="299">
          <cell r="C299" t="str">
            <v>G_2010201672</v>
          </cell>
          <cell r="D299" t="str">
            <v>З</v>
          </cell>
        </row>
        <row r="300">
          <cell r="C300" t="str">
            <v>G_2010201673</v>
          </cell>
          <cell r="D300" t="str">
            <v>З</v>
          </cell>
        </row>
        <row r="301">
          <cell r="C301" t="str">
            <v>G_2010201674</v>
          </cell>
          <cell r="D301" t="str">
            <v>З</v>
          </cell>
        </row>
        <row r="302">
          <cell r="C302" t="str">
            <v>G_2010201675</v>
          </cell>
          <cell r="D302" t="str">
            <v>З</v>
          </cell>
        </row>
        <row r="303">
          <cell r="C303" t="str">
            <v>G_2010201676</v>
          </cell>
          <cell r="D303" t="str">
            <v>З</v>
          </cell>
        </row>
        <row r="304">
          <cell r="C304" t="str">
            <v>H_2010301955</v>
          </cell>
          <cell r="D304" t="str">
            <v>П</v>
          </cell>
        </row>
        <row r="305">
          <cell r="C305" t="str">
            <v>H_2010101828</v>
          </cell>
          <cell r="D305" t="str">
            <v>С</v>
          </cell>
        </row>
        <row r="306">
          <cell r="C306" t="str">
            <v>H_2010101829</v>
          </cell>
          <cell r="D306" t="str">
            <v>С</v>
          </cell>
        </row>
        <row r="307">
          <cell r="C307" t="str">
            <v>H_2010101879</v>
          </cell>
          <cell r="D307" t="str">
            <v>С</v>
          </cell>
        </row>
        <row r="308">
          <cell r="C308" t="str">
            <v>H_2010102043</v>
          </cell>
          <cell r="D308" t="str">
            <v>П</v>
          </cell>
        </row>
        <row r="309">
          <cell r="C309" t="str">
            <v>H_2010301911</v>
          </cell>
          <cell r="D309" t="str">
            <v>Н</v>
          </cell>
        </row>
        <row r="310">
          <cell r="C310" t="str">
            <v>H_2010302042</v>
          </cell>
          <cell r="D310" t="str">
            <v>Н</v>
          </cell>
        </row>
        <row r="311">
          <cell r="C311" t="str">
            <v>H_2010301946</v>
          </cell>
          <cell r="D311" t="str">
            <v>Н</v>
          </cell>
        </row>
        <row r="312">
          <cell r="C312" t="str">
            <v>Г5</v>
          </cell>
          <cell r="D312" t="str">
            <v>П</v>
          </cell>
        </row>
        <row r="313">
          <cell r="C313" t="str">
            <v>Г6</v>
          </cell>
          <cell r="D313" t="str">
            <v>П</v>
          </cell>
        </row>
        <row r="314">
          <cell r="C314" t="str">
            <v>F_3020200016</v>
          </cell>
          <cell r="D314" t="str">
            <v>П</v>
          </cell>
        </row>
        <row r="315">
          <cell r="C315" t="str">
            <v>F_3010100015</v>
          </cell>
          <cell r="D315" t="str">
            <v>З</v>
          </cell>
        </row>
        <row r="316">
          <cell r="C316" t="str">
            <v>F_3010100002</v>
          </cell>
          <cell r="D316" t="str">
            <v>П</v>
          </cell>
        </row>
        <row r="317">
          <cell r="C317" t="str">
            <v>F_3010100019</v>
          </cell>
          <cell r="D317" t="str">
            <v>П</v>
          </cell>
        </row>
        <row r="318">
          <cell r="C318" t="str">
            <v>F_3010100004</v>
          </cell>
          <cell r="D318" t="str">
            <v>З</v>
          </cell>
        </row>
        <row r="319">
          <cell r="C319" t="str">
            <v>F_3010100005</v>
          </cell>
          <cell r="D319" t="str">
            <v>З</v>
          </cell>
        </row>
        <row r="320">
          <cell r="C320" t="str">
            <v>F_3010100006</v>
          </cell>
          <cell r="D320" t="str">
            <v>И</v>
          </cell>
        </row>
        <row r="321">
          <cell r="C321" t="str">
            <v>F_3010300001</v>
          </cell>
          <cell r="D321" t="str">
            <v>П</v>
          </cell>
        </row>
        <row r="322">
          <cell r="C322" t="str">
            <v>F_3010300002</v>
          </cell>
          <cell r="D322" t="str">
            <v>С</v>
          </cell>
        </row>
        <row r="323">
          <cell r="C323" t="str">
            <v>F_3010100014</v>
          </cell>
          <cell r="D323" t="str">
            <v>П</v>
          </cell>
        </row>
        <row r="324">
          <cell r="C324" t="str">
            <v>F_3010100012</v>
          </cell>
          <cell r="D324" t="str">
            <v>П</v>
          </cell>
        </row>
        <row r="325">
          <cell r="C325" t="str">
            <v>F_3010100007</v>
          </cell>
          <cell r="D325" t="str">
            <v>З</v>
          </cell>
        </row>
        <row r="326">
          <cell r="C326" t="str">
            <v>F_3010100008</v>
          </cell>
          <cell r="D326" t="str">
            <v>С</v>
          </cell>
        </row>
        <row r="327">
          <cell r="C327" t="str">
            <v>F_3010100375</v>
          </cell>
          <cell r="D327" t="str">
            <v>П</v>
          </cell>
        </row>
        <row r="328">
          <cell r="C328" t="str">
            <v>F_3010100010</v>
          </cell>
          <cell r="D328" t="str">
            <v>З</v>
          </cell>
        </row>
        <row r="329">
          <cell r="C329" t="str">
            <v>F_3010100011</v>
          </cell>
          <cell r="D329" t="str">
            <v>З</v>
          </cell>
        </row>
        <row r="330">
          <cell r="C330" t="str">
            <v>G_3010300007</v>
          </cell>
          <cell r="D330" t="str">
            <v>З</v>
          </cell>
        </row>
        <row r="331">
          <cell r="C331" t="str">
            <v>G_3010100445</v>
          </cell>
          <cell r="D331" t="str">
            <v>И</v>
          </cell>
        </row>
        <row r="332">
          <cell r="C332" t="str">
            <v>G_3010100330</v>
          </cell>
          <cell r="D332" t="str">
            <v>З</v>
          </cell>
        </row>
        <row r="333">
          <cell r="C333" t="str">
            <v>G_3010300009</v>
          </cell>
          <cell r="D333" t="str">
            <v>З</v>
          </cell>
        </row>
        <row r="334">
          <cell r="C334" t="str">
            <v>G_3010100335</v>
          </cell>
          <cell r="D334" t="str">
            <v>З</v>
          </cell>
        </row>
        <row r="335">
          <cell r="C335" t="str">
            <v>F_3010100336</v>
          </cell>
          <cell r="D335" t="str">
            <v>И</v>
          </cell>
        </row>
        <row r="336">
          <cell r="C336" t="str">
            <v>F_3010100337</v>
          </cell>
          <cell r="D336" t="str">
            <v>И</v>
          </cell>
        </row>
        <row r="337">
          <cell r="C337" t="str">
            <v>F_3010100338</v>
          </cell>
          <cell r="D337" t="str">
            <v>И</v>
          </cell>
        </row>
        <row r="338">
          <cell r="C338" t="str">
            <v>G_3010100319</v>
          </cell>
          <cell r="D338" t="str">
            <v>Н</v>
          </cell>
        </row>
        <row r="339">
          <cell r="C339" t="str">
            <v>H_3010100380</v>
          </cell>
          <cell r="D339" t="str">
            <v>Н</v>
          </cell>
        </row>
        <row r="340">
          <cell r="C340" t="str">
            <v>F_3010100341</v>
          </cell>
          <cell r="D340" t="str">
            <v>З</v>
          </cell>
        </row>
        <row r="341">
          <cell r="C341" t="str">
            <v>F_3010100343</v>
          </cell>
          <cell r="D341" t="str">
            <v>Н</v>
          </cell>
        </row>
        <row r="342">
          <cell r="C342" t="str">
            <v>F_3010100320</v>
          </cell>
          <cell r="D342" t="str">
            <v>Н</v>
          </cell>
        </row>
        <row r="343">
          <cell r="C343" t="str">
            <v>F_3010100382</v>
          </cell>
          <cell r="D343" t="str">
            <v>Н</v>
          </cell>
        </row>
        <row r="344">
          <cell r="C344" t="str">
            <v>F_3010100383</v>
          </cell>
          <cell r="D344" t="str">
            <v>Н</v>
          </cell>
        </row>
        <row r="345">
          <cell r="C345" t="str">
            <v>G_3010100346</v>
          </cell>
          <cell r="D345" t="str">
            <v>З</v>
          </cell>
        </row>
        <row r="346">
          <cell r="C346" t="str">
            <v>G_3010300589</v>
          </cell>
          <cell r="D346" t="str">
            <v>З</v>
          </cell>
        </row>
        <row r="347">
          <cell r="C347" t="str">
            <v>H_3010000640</v>
          </cell>
          <cell r="D347" t="str">
            <v>Н</v>
          </cell>
        </row>
        <row r="348">
          <cell r="C348" t="str">
            <v>Г7</v>
          </cell>
          <cell r="D348" t="str">
            <v>П</v>
          </cell>
        </row>
        <row r="349">
          <cell r="C349" t="str">
            <v>Г8</v>
          </cell>
          <cell r="D349" t="str">
            <v>П</v>
          </cell>
        </row>
        <row r="350">
          <cell r="C350" t="str">
            <v>G_4020204586</v>
          </cell>
          <cell r="D350" t="str">
            <v>С</v>
          </cell>
        </row>
        <row r="351">
          <cell r="C351" t="str">
            <v>F_4010200004</v>
          </cell>
          <cell r="D351" t="str">
            <v>С</v>
          </cell>
        </row>
        <row r="352">
          <cell r="C352" t="str">
            <v>F_4010200283</v>
          </cell>
          <cell r="D352" t="str">
            <v>З</v>
          </cell>
        </row>
        <row r="353">
          <cell r="C353" t="str">
            <v>G_4010200662</v>
          </cell>
          <cell r="D353" t="str">
            <v>З</v>
          </cell>
        </row>
        <row r="354">
          <cell r="C354" t="str">
            <v>G_4020202569</v>
          </cell>
          <cell r="D354" t="str">
            <v>С</v>
          </cell>
        </row>
        <row r="355">
          <cell r="C355" t="str">
            <v>G_4020202556</v>
          </cell>
          <cell r="D355" t="str">
            <v>З</v>
          </cell>
        </row>
        <row r="356">
          <cell r="C356" t="str">
            <v>G_4020201921</v>
          </cell>
          <cell r="D356" t="str">
            <v>С</v>
          </cell>
        </row>
        <row r="357">
          <cell r="C357" t="str">
            <v>G_4020202514</v>
          </cell>
          <cell r="D357" t="str">
            <v>З</v>
          </cell>
        </row>
        <row r="358">
          <cell r="C358" t="str">
            <v>G_4020201132</v>
          </cell>
          <cell r="D358" t="str">
            <v>З</v>
          </cell>
        </row>
        <row r="359">
          <cell r="C359" t="str">
            <v>G_4020202159</v>
          </cell>
          <cell r="D359" t="str">
            <v>С</v>
          </cell>
        </row>
        <row r="360">
          <cell r="C360" t="str">
            <v>F_4010200749</v>
          </cell>
          <cell r="D360" t="str">
            <v>З</v>
          </cell>
        </row>
        <row r="361">
          <cell r="C361" t="str">
            <v>F_4010200694</v>
          </cell>
          <cell r="D361" t="str">
            <v>З</v>
          </cell>
        </row>
        <row r="362">
          <cell r="C362" t="str">
            <v>F_4010200863</v>
          </cell>
          <cell r="D362" t="str">
            <v>З</v>
          </cell>
        </row>
        <row r="363">
          <cell r="C363" t="str">
            <v>F_4020202687</v>
          </cell>
          <cell r="D363" t="str">
            <v>П</v>
          </cell>
        </row>
        <row r="364">
          <cell r="C364" t="str">
            <v>F_4020202759</v>
          </cell>
          <cell r="D364" t="str">
            <v>С</v>
          </cell>
        </row>
        <row r="365">
          <cell r="C365" t="str">
            <v>F_4010200867</v>
          </cell>
          <cell r="D365" t="str">
            <v>З</v>
          </cell>
        </row>
        <row r="366">
          <cell r="C366" t="str">
            <v>F_4020101558</v>
          </cell>
          <cell r="D366" t="str">
            <v>З</v>
          </cell>
        </row>
        <row r="367">
          <cell r="C367" t="str">
            <v>F_4010200871</v>
          </cell>
          <cell r="D367" t="str">
            <v>З</v>
          </cell>
        </row>
        <row r="368">
          <cell r="C368" t="str">
            <v>G_4020205045</v>
          </cell>
          <cell r="D368" t="str">
            <v>С</v>
          </cell>
        </row>
        <row r="369">
          <cell r="C369" t="str">
            <v>G_4020202942</v>
          </cell>
          <cell r="D369" t="str">
            <v>С</v>
          </cell>
        </row>
        <row r="370">
          <cell r="C370" t="str">
            <v>G_4020005211</v>
          </cell>
          <cell r="D370" t="str">
            <v>П</v>
          </cell>
        </row>
        <row r="371">
          <cell r="C371" t="str">
            <v>G_4010005223</v>
          </cell>
          <cell r="D371" t="str">
            <v>С</v>
          </cell>
        </row>
        <row r="372">
          <cell r="C372" t="str">
            <v>G_4020005224</v>
          </cell>
          <cell r="D372" t="str">
            <v>С</v>
          </cell>
        </row>
        <row r="373">
          <cell r="C373" t="str">
            <v>G_4020202522</v>
          </cell>
          <cell r="D373" t="str">
            <v>З</v>
          </cell>
        </row>
        <row r="374">
          <cell r="C374" t="str">
            <v>G_4020203021</v>
          </cell>
          <cell r="D374" t="str">
            <v>З</v>
          </cell>
        </row>
        <row r="375">
          <cell r="C375" t="str">
            <v>F_4010100222</v>
          </cell>
          <cell r="D375" t="str">
            <v>С</v>
          </cell>
        </row>
        <row r="376">
          <cell r="C376" t="str">
            <v>F_4010100129</v>
          </cell>
          <cell r="D376" t="str">
            <v>З</v>
          </cell>
        </row>
        <row r="377">
          <cell r="C377" t="str">
            <v>G_4010100260</v>
          </cell>
          <cell r="D377" t="str">
            <v>З</v>
          </cell>
        </row>
        <row r="378">
          <cell r="C378" t="str">
            <v>F_4010100029</v>
          </cell>
          <cell r="D378" t="str">
            <v>С</v>
          </cell>
        </row>
        <row r="379">
          <cell r="C379" t="str">
            <v>F_4020101157</v>
          </cell>
          <cell r="D379" t="str">
            <v>З</v>
          </cell>
        </row>
        <row r="380">
          <cell r="C380" t="str">
            <v>F_4010100259</v>
          </cell>
          <cell r="D380" t="str">
            <v>З</v>
          </cell>
        </row>
        <row r="381">
          <cell r="C381" t="str">
            <v>F_4010100264</v>
          </cell>
          <cell r="D381" t="str">
            <v>С</v>
          </cell>
        </row>
        <row r="382">
          <cell r="C382" t="str">
            <v>F_4010100214</v>
          </cell>
          <cell r="D382" t="str">
            <v>С</v>
          </cell>
        </row>
        <row r="383">
          <cell r="C383" t="str">
            <v>F_4010100270</v>
          </cell>
          <cell r="D383" t="str">
            <v>С</v>
          </cell>
        </row>
        <row r="384">
          <cell r="C384" t="str">
            <v>F_4020004969</v>
          </cell>
          <cell r="D384" t="str">
            <v>С</v>
          </cell>
        </row>
        <row r="385">
          <cell r="C385" t="str">
            <v>F_4010100123</v>
          </cell>
          <cell r="D385" t="str">
            <v>П</v>
          </cell>
        </row>
        <row r="386">
          <cell r="C386" t="str">
            <v>F_4010100005</v>
          </cell>
          <cell r="D386" t="str">
            <v>С</v>
          </cell>
        </row>
        <row r="387">
          <cell r="C387" t="str">
            <v>F_4010100143</v>
          </cell>
          <cell r="D387" t="str">
            <v>З</v>
          </cell>
        </row>
        <row r="388">
          <cell r="C388" t="str">
            <v>F_4010102490</v>
          </cell>
          <cell r="D388" t="str">
            <v>П</v>
          </cell>
        </row>
        <row r="389">
          <cell r="C389" t="str">
            <v>F_4010100275</v>
          </cell>
          <cell r="D389" t="str">
            <v>С</v>
          </cell>
        </row>
        <row r="390">
          <cell r="C390" t="str">
            <v>F_4010100075</v>
          </cell>
          <cell r="D390" t="str">
            <v>З</v>
          </cell>
        </row>
        <row r="391">
          <cell r="C391" t="str">
            <v>F_4010100041</v>
          </cell>
          <cell r="D391" t="str">
            <v>З</v>
          </cell>
        </row>
        <row r="392">
          <cell r="C392" t="str">
            <v>G_4020202911</v>
          </cell>
          <cell r="D392" t="str">
            <v>П</v>
          </cell>
        </row>
        <row r="393">
          <cell r="C393" t="str">
            <v>G_4010200660</v>
          </cell>
          <cell r="D393" t="str">
            <v>С</v>
          </cell>
        </row>
        <row r="394">
          <cell r="C394" t="str">
            <v>F_4010102567</v>
          </cell>
          <cell r="D394" t="str">
            <v>С</v>
          </cell>
        </row>
        <row r="395">
          <cell r="C395" t="str">
            <v>F_4010200689</v>
          </cell>
          <cell r="D395" t="str">
            <v>З</v>
          </cell>
        </row>
        <row r="396">
          <cell r="C396" t="str">
            <v>F_4020102442</v>
          </cell>
          <cell r="D396" t="str">
            <v>С</v>
          </cell>
        </row>
        <row r="397">
          <cell r="C397" t="str">
            <v>F_4010100261</v>
          </cell>
          <cell r="D397" t="str">
            <v>З</v>
          </cell>
        </row>
        <row r="398">
          <cell r="C398" t="str">
            <v>F_4010200276</v>
          </cell>
          <cell r="D398" t="str">
            <v>З</v>
          </cell>
        </row>
        <row r="399">
          <cell r="C399" t="str">
            <v>G_4020105041</v>
          </cell>
          <cell r="D399" t="str">
            <v>П</v>
          </cell>
        </row>
        <row r="400">
          <cell r="C400" t="str">
            <v>G_4020105040</v>
          </cell>
          <cell r="D400" t="str">
            <v>С</v>
          </cell>
        </row>
        <row r="401">
          <cell r="C401" t="str">
            <v>G_4020105044</v>
          </cell>
          <cell r="D401" t="str">
            <v>С</v>
          </cell>
        </row>
        <row r="402">
          <cell r="C402" t="str">
            <v>G_4020004846</v>
          </cell>
          <cell r="D402" t="str">
            <v>П</v>
          </cell>
        </row>
        <row r="403">
          <cell r="C403" t="str">
            <v>G_4020202851</v>
          </cell>
          <cell r="D403" t="str">
            <v>П</v>
          </cell>
        </row>
        <row r="404">
          <cell r="C404" t="str">
            <v>G_4020004937</v>
          </cell>
          <cell r="D404" t="str">
            <v>П</v>
          </cell>
        </row>
        <row r="405">
          <cell r="C405" t="str">
            <v>G_4020105039</v>
          </cell>
          <cell r="D405" t="str">
            <v>П</v>
          </cell>
        </row>
        <row r="406">
          <cell r="C406" t="str">
            <v>G_4020105036</v>
          </cell>
          <cell r="D406" t="str">
            <v>П</v>
          </cell>
        </row>
        <row r="407">
          <cell r="C407" t="str">
            <v>G_4020105038</v>
          </cell>
          <cell r="D407" t="str">
            <v>П</v>
          </cell>
        </row>
        <row r="408">
          <cell r="C408" t="str">
            <v>G_4020105037</v>
          </cell>
          <cell r="D408" t="str">
            <v>П</v>
          </cell>
        </row>
        <row r="409">
          <cell r="C409" t="str">
            <v>G_4020105042</v>
          </cell>
          <cell r="D409" t="str">
            <v>П</v>
          </cell>
        </row>
        <row r="410">
          <cell r="C410" t="str">
            <v>G_4020105043</v>
          </cell>
          <cell r="D410" t="str">
            <v>П</v>
          </cell>
        </row>
        <row r="411">
          <cell r="C411" t="str">
            <v>G_4010005328</v>
          </cell>
          <cell r="D411" t="str">
            <v>С</v>
          </cell>
        </row>
        <row r="412">
          <cell r="C412" t="str">
            <v>F_4010100030</v>
          </cell>
          <cell r="D412" t="str">
            <v>С</v>
          </cell>
        </row>
        <row r="413">
          <cell r="C413" t="str">
            <v>F_4010100210</v>
          </cell>
          <cell r="D413" t="str">
            <v>С</v>
          </cell>
        </row>
        <row r="414">
          <cell r="C414" t="str">
            <v>G_4010100022</v>
          </cell>
          <cell r="D414" t="str">
            <v>З</v>
          </cell>
        </row>
        <row r="415">
          <cell r="C415" t="str">
            <v>F_4010100139</v>
          </cell>
          <cell r="D415" t="str">
            <v>П</v>
          </cell>
        </row>
        <row r="416">
          <cell r="C416" t="str">
            <v>F_4010100215</v>
          </cell>
          <cell r="D416" t="str">
            <v>П</v>
          </cell>
        </row>
        <row r="417">
          <cell r="C417" t="str">
            <v>F_4010100036</v>
          </cell>
          <cell r="D417" t="str">
            <v>П</v>
          </cell>
        </row>
        <row r="418">
          <cell r="C418" t="str">
            <v>F_4010100024</v>
          </cell>
          <cell r="D418" t="str">
            <v>З</v>
          </cell>
        </row>
        <row r="419">
          <cell r="C419" t="str">
            <v>F_4010100025</v>
          </cell>
          <cell r="D419" t="str">
            <v>З</v>
          </cell>
        </row>
        <row r="420">
          <cell r="C420" t="str">
            <v>F_4010100042</v>
          </cell>
          <cell r="D420" t="str">
            <v>З</v>
          </cell>
        </row>
        <row r="421">
          <cell r="C421" t="str">
            <v>F_4010300004</v>
          </cell>
          <cell r="D421" t="str">
            <v>И</v>
          </cell>
        </row>
        <row r="422">
          <cell r="C422" t="str">
            <v>F_4010300064</v>
          </cell>
          <cell r="D422" t="str">
            <v>П</v>
          </cell>
        </row>
        <row r="423">
          <cell r="C423" t="str">
            <v>F_4010300078</v>
          </cell>
          <cell r="D423" t="str">
            <v>С</v>
          </cell>
        </row>
        <row r="424">
          <cell r="C424" t="str">
            <v>G_4010300075</v>
          </cell>
          <cell r="D424" t="str">
            <v>З</v>
          </cell>
        </row>
        <row r="425">
          <cell r="C425" t="str">
            <v>G_4010005146</v>
          </cell>
          <cell r="D425" t="str">
            <v>П</v>
          </cell>
        </row>
        <row r="426">
          <cell r="C426" t="str">
            <v>G_4010005324</v>
          </cell>
          <cell r="D426" t="str">
            <v>П</v>
          </cell>
        </row>
        <row r="427">
          <cell r="C427" t="str">
            <v>G_4010005325</v>
          </cell>
          <cell r="D427" t="str">
            <v>П</v>
          </cell>
        </row>
        <row r="428">
          <cell r="C428" t="str">
            <v>F_4010100009</v>
          </cell>
          <cell r="D428" t="str">
            <v>З</v>
          </cell>
        </row>
        <row r="429">
          <cell r="C429" t="str">
            <v>F_4010102468</v>
          </cell>
          <cell r="D429" t="str">
            <v>С</v>
          </cell>
        </row>
        <row r="430">
          <cell r="C430" t="str">
            <v>F_4010102469</v>
          </cell>
          <cell r="D430" t="str">
            <v>П</v>
          </cell>
        </row>
        <row r="431">
          <cell r="C431" t="str">
            <v>F_4010100020</v>
          </cell>
          <cell r="D431" t="str">
            <v>П</v>
          </cell>
        </row>
        <row r="432">
          <cell r="C432" t="str">
            <v>F_4010102949</v>
          </cell>
          <cell r="D432" t="str">
            <v>С</v>
          </cell>
        </row>
        <row r="433">
          <cell r="C433" t="str">
            <v>F_4010102950</v>
          </cell>
          <cell r="D433" t="str">
            <v>С</v>
          </cell>
        </row>
        <row r="434">
          <cell r="C434" t="str">
            <v>F_4010102951</v>
          </cell>
          <cell r="D434" t="str">
            <v>З</v>
          </cell>
        </row>
        <row r="435">
          <cell r="C435" t="str">
            <v>F_4010102952</v>
          </cell>
          <cell r="D435" t="str">
            <v>З</v>
          </cell>
        </row>
        <row r="436">
          <cell r="C436" t="str">
            <v>G_4010004607</v>
          </cell>
          <cell r="D436" t="str">
            <v>П</v>
          </cell>
        </row>
        <row r="437">
          <cell r="C437" t="str">
            <v>F_4010102483</v>
          </cell>
          <cell r="D437" t="str">
            <v>З</v>
          </cell>
        </row>
        <row r="438">
          <cell r="C438" t="str">
            <v>F_4010300005</v>
          </cell>
          <cell r="D438" t="str">
            <v>З</v>
          </cell>
        </row>
        <row r="439">
          <cell r="C439" t="str">
            <v>F_4010300061</v>
          </cell>
          <cell r="D439" t="str">
            <v>С</v>
          </cell>
        </row>
        <row r="440">
          <cell r="C440" t="str">
            <v>F_4010300010</v>
          </cell>
          <cell r="D440" t="str">
            <v>С</v>
          </cell>
        </row>
        <row r="441">
          <cell r="C441" t="str">
            <v>F_4010300013</v>
          </cell>
          <cell r="D441" t="str">
            <v>С</v>
          </cell>
        </row>
        <row r="442">
          <cell r="C442" t="str">
            <v>F_4010300016</v>
          </cell>
          <cell r="D442" t="str">
            <v>З</v>
          </cell>
        </row>
        <row r="443">
          <cell r="C443" t="str">
            <v>F_4010300018</v>
          </cell>
          <cell r="D443" t="str">
            <v>П</v>
          </cell>
        </row>
        <row r="444">
          <cell r="C444" t="str">
            <v>F_4010300024</v>
          </cell>
          <cell r="D444" t="str">
            <v>Н</v>
          </cell>
        </row>
        <row r="445">
          <cell r="C445" t="str">
            <v>F_4010300014</v>
          </cell>
          <cell r="D445" t="str">
            <v>З</v>
          </cell>
        </row>
        <row r="446">
          <cell r="C446" t="str">
            <v>F_4010300008</v>
          </cell>
          <cell r="D446" t="str">
            <v>З</v>
          </cell>
        </row>
        <row r="447">
          <cell r="C447" t="str">
            <v>F_4010300015</v>
          </cell>
          <cell r="D447" t="str">
            <v>З</v>
          </cell>
        </row>
        <row r="448">
          <cell r="C448" t="str">
            <v>G_4010300009</v>
          </cell>
          <cell r="D448" t="str">
            <v>З</v>
          </cell>
        </row>
        <row r="449">
          <cell r="C449" t="str">
            <v>G_4010300011</v>
          </cell>
          <cell r="D449" t="str">
            <v>З</v>
          </cell>
        </row>
        <row r="450">
          <cell r="C450" t="str">
            <v>G_4010300012</v>
          </cell>
          <cell r="D450" t="str">
            <v>З</v>
          </cell>
        </row>
        <row r="451">
          <cell r="C451" t="str">
            <v>G_4010300020</v>
          </cell>
          <cell r="D451" t="str">
            <v>З</v>
          </cell>
        </row>
        <row r="452">
          <cell r="C452" t="str">
            <v>G_4010300019</v>
          </cell>
          <cell r="D452" t="str">
            <v>З</v>
          </cell>
        </row>
        <row r="453">
          <cell r="C453" t="str">
            <v>F_4010101166</v>
          </cell>
          <cell r="D453" t="str">
            <v>Н</v>
          </cell>
        </row>
        <row r="454">
          <cell r="C454" t="str">
            <v>F_4010100197</v>
          </cell>
          <cell r="D454" t="str">
            <v>Н</v>
          </cell>
        </row>
        <row r="455">
          <cell r="C455" t="str">
            <v>H_4010006131</v>
          </cell>
          <cell r="D455" t="str">
            <v>Н</v>
          </cell>
        </row>
        <row r="456">
          <cell r="C456" t="str">
            <v>F_4010300002</v>
          </cell>
          <cell r="D456" t="str">
            <v>З</v>
          </cell>
        </row>
        <row r="457">
          <cell r="C457" t="str">
            <v>G_4010204583</v>
          </cell>
          <cell r="D457" t="str">
            <v>П</v>
          </cell>
        </row>
        <row r="458">
          <cell r="C458" t="str">
            <v>G_4010005139</v>
          </cell>
          <cell r="D458" t="str">
            <v>Н</v>
          </cell>
        </row>
        <row r="459">
          <cell r="C459" t="str">
            <v>G_4010005141</v>
          </cell>
          <cell r="D459" t="str">
            <v>Н</v>
          </cell>
        </row>
        <row r="460">
          <cell r="C460" t="str">
            <v>G_4010005148</v>
          </cell>
          <cell r="D460" t="str">
            <v>Н</v>
          </cell>
        </row>
        <row r="461">
          <cell r="C461" t="str">
            <v>G_4010005149</v>
          </cell>
          <cell r="D461" t="str">
            <v>Н</v>
          </cell>
        </row>
        <row r="462">
          <cell r="C462" t="str">
            <v>G_4010005150</v>
          </cell>
          <cell r="D462" t="str">
            <v>Н</v>
          </cell>
        </row>
        <row r="463">
          <cell r="C463" t="str">
            <v>G_4010005151</v>
          </cell>
          <cell r="D463" t="str">
            <v>Н</v>
          </cell>
        </row>
        <row r="464">
          <cell r="C464" t="str">
            <v>G_4010005152</v>
          </cell>
          <cell r="D464" t="str">
            <v>Н</v>
          </cell>
        </row>
        <row r="465">
          <cell r="C465" t="str">
            <v>G_4010005154</v>
          </cell>
          <cell r="D465" t="str">
            <v>П</v>
          </cell>
        </row>
        <row r="466">
          <cell r="C466" t="str">
            <v>G_4010005155</v>
          </cell>
          <cell r="D466" t="str">
            <v>П</v>
          </cell>
        </row>
        <row r="467">
          <cell r="C467" t="str">
            <v>G_4010005156</v>
          </cell>
          <cell r="D467" t="str">
            <v>П</v>
          </cell>
        </row>
        <row r="468">
          <cell r="C468" t="str">
            <v>G_4010005157</v>
          </cell>
          <cell r="D468" t="str">
            <v>П</v>
          </cell>
        </row>
        <row r="469">
          <cell r="C469" t="str">
            <v>G_4010005158</v>
          </cell>
          <cell r="D469" t="str">
            <v>П</v>
          </cell>
        </row>
        <row r="470">
          <cell r="C470" t="str">
            <v>G_4010005159</v>
          </cell>
          <cell r="D470" t="str">
            <v>П</v>
          </cell>
        </row>
        <row r="471">
          <cell r="C471" t="str">
            <v>G_4010005189</v>
          </cell>
          <cell r="D471" t="str">
            <v>Н</v>
          </cell>
        </row>
        <row r="472">
          <cell r="C472" t="str">
            <v>G_4010005190</v>
          </cell>
          <cell r="D472" t="str">
            <v>Н</v>
          </cell>
        </row>
        <row r="473">
          <cell r="C473" t="str">
            <v>G_4010005220</v>
          </cell>
          <cell r="D473" t="str">
            <v>С</v>
          </cell>
        </row>
        <row r="474">
          <cell r="C474" t="str">
            <v>G_4010004614</v>
          </cell>
          <cell r="D474" t="str">
            <v>С</v>
          </cell>
        </row>
        <row r="475">
          <cell r="C475" t="str">
            <v>G_4010004615</v>
          </cell>
          <cell r="D475" t="str">
            <v>С</v>
          </cell>
        </row>
        <row r="476">
          <cell r="C476" t="str">
            <v>G_4010005221</v>
          </cell>
          <cell r="D476" t="str">
            <v>С</v>
          </cell>
        </row>
        <row r="477">
          <cell r="C477" t="str">
            <v>G_4010100010</v>
          </cell>
          <cell r="D477" t="str">
            <v>С</v>
          </cell>
        </row>
        <row r="478">
          <cell r="C478" t="str">
            <v>G_4010005333</v>
          </cell>
          <cell r="D478" t="str">
            <v>С</v>
          </cell>
        </row>
        <row r="479">
          <cell r="C479" t="str">
            <v>G_4010005339</v>
          </cell>
          <cell r="D479" t="str">
            <v>П</v>
          </cell>
        </row>
        <row r="480">
          <cell r="C480" t="str">
            <v>G_4010005340</v>
          </cell>
          <cell r="D480" t="str">
            <v>П</v>
          </cell>
        </row>
        <row r="481">
          <cell r="C481" t="str">
            <v>G_4010005341</v>
          </cell>
          <cell r="D481" t="str">
            <v>П</v>
          </cell>
        </row>
        <row r="482">
          <cell r="C482" t="str">
            <v>G_4010005342</v>
          </cell>
          <cell r="D482" t="str">
            <v>П</v>
          </cell>
        </row>
        <row r="483">
          <cell r="C483" t="str">
            <v>G_4010005343</v>
          </cell>
          <cell r="D483" t="str">
            <v>П</v>
          </cell>
        </row>
        <row r="484">
          <cell r="C484" t="str">
            <v>G_4010005344</v>
          </cell>
          <cell r="D484" t="str">
            <v>П</v>
          </cell>
        </row>
        <row r="485">
          <cell r="C485" t="str">
            <v>G_4010005345</v>
          </cell>
          <cell r="D485" t="str">
            <v>П</v>
          </cell>
        </row>
        <row r="486">
          <cell r="C486" t="str">
            <v>G_4010005346</v>
          </cell>
          <cell r="D486" t="str">
            <v>П</v>
          </cell>
        </row>
        <row r="487">
          <cell r="C487" t="str">
            <v>G_4010005347</v>
          </cell>
          <cell r="D487" t="str">
            <v>П</v>
          </cell>
        </row>
        <row r="488">
          <cell r="C488" t="str">
            <v>G_4010005348</v>
          </cell>
          <cell r="D488" t="str">
            <v>П</v>
          </cell>
        </row>
        <row r="489">
          <cell r="C489" t="str">
            <v>G_4010005349</v>
          </cell>
          <cell r="D489" t="str">
            <v>П</v>
          </cell>
        </row>
        <row r="490">
          <cell r="C490" t="str">
            <v>G_4010005350</v>
          </cell>
          <cell r="D490" t="str">
            <v>П</v>
          </cell>
        </row>
        <row r="491">
          <cell r="C491" t="str">
            <v>G_4010005351</v>
          </cell>
          <cell r="D491" t="str">
            <v>П</v>
          </cell>
        </row>
        <row r="492">
          <cell r="C492" t="str">
            <v>G_4010005352</v>
          </cell>
          <cell r="D492" t="str">
            <v>П</v>
          </cell>
        </row>
        <row r="493">
          <cell r="C493" t="str">
            <v>G_4010005353</v>
          </cell>
          <cell r="D493" t="str">
            <v>П</v>
          </cell>
        </row>
        <row r="494">
          <cell r="C494" t="str">
            <v>G_4010005354</v>
          </cell>
          <cell r="D494" t="str">
            <v>П</v>
          </cell>
        </row>
        <row r="495">
          <cell r="C495" t="str">
            <v>G_4010005355</v>
          </cell>
          <cell r="D495" t="str">
            <v>П</v>
          </cell>
        </row>
        <row r="496">
          <cell r="C496" t="str">
            <v>G_4010005356</v>
          </cell>
          <cell r="D496" t="str">
            <v>П</v>
          </cell>
        </row>
        <row r="497">
          <cell r="C497" t="str">
            <v>G_4010005357</v>
          </cell>
          <cell r="D497" t="str">
            <v>П</v>
          </cell>
        </row>
        <row r="498">
          <cell r="C498" t="str">
            <v>H_4010005823</v>
          </cell>
          <cell r="D498" t="str">
            <v>Н</v>
          </cell>
        </row>
        <row r="499">
          <cell r="C499" t="str">
            <v>F_4010200001</v>
          </cell>
          <cell r="D499" t="str">
            <v>З</v>
          </cell>
        </row>
        <row r="500">
          <cell r="C500" t="str">
            <v>F_4010101154</v>
          </cell>
          <cell r="D500" t="str">
            <v>С</v>
          </cell>
        </row>
        <row r="501">
          <cell r="C501" t="str">
            <v>G_4010200228</v>
          </cell>
          <cell r="D501" t="str">
            <v>С</v>
          </cell>
        </row>
        <row r="502">
          <cell r="C502" t="str">
            <v>F_4010100037</v>
          </cell>
          <cell r="D502" t="str">
            <v>С</v>
          </cell>
        </row>
        <row r="503">
          <cell r="C503" t="str">
            <v>G_4010005415</v>
          </cell>
          <cell r="D503" t="str">
            <v>П</v>
          </cell>
        </row>
        <row r="504">
          <cell r="C504" t="str">
            <v>F_4010100153</v>
          </cell>
          <cell r="D504" t="str">
            <v>С</v>
          </cell>
        </row>
        <row r="505">
          <cell r="C505" t="str">
            <v>F_4010100281</v>
          </cell>
          <cell r="D505" t="str">
            <v>С</v>
          </cell>
        </row>
        <row r="506">
          <cell r="C506" t="str">
            <v>F_4010100149</v>
          </cell>
          <cell r="D506" t="str">
            <v>С</v>
          </cell>
        </row>
        <row r="507">
          <cell r="C507" t="str">
            <v>F_4010100151</v>
          </cell>
          <cell r="D507" t="str">
            <v>П</v>
          </cell>
        </row>
        <row r="508">
          <cell r="C508" t="str">
            <v>F_4010100056</v>
          </cell>
          <cell r="D508" t="str">
            <v>С</v>
          </cell>
        </row>
        <row r="509">
          <cell r="C509" t="str">
            <v>F_4010100154</v>
          </cell>
          <cell r="D509" t="str">
            <v>С</v>
          </cell>
        </row>
        <row r="510">
          <cell r="C510" t="str">
            <v>F_4010100057</v>
          </cell>
          <cell r="D510" t="str">
            <v>С</v>
          </cell>
        </row>
        <row r="511">
          <cell r="C511" t="str">
            <v>F_4010100282</v>
          </cell>
          <cell r="D511" t="str">
            <v>С</v>
          </cell>
        </row>
        <row r="512">
          <cell r="C512" t="str">
            <v>F_4010100092</v>
          </cell>
          <cell r="D512" t="str">
            <v>С</v>
          </cell>
        </row>
        <row r="513">
          <cell r="C513" t="str">
            <v>F_4010100093</v>
          </cell>
          <cell r="D513" t="str">
            <v>С</v>
          </cell>
        </row>
        <row r="514">
          <cell r="C514" t="str">
            <v>F_4010100094</v>
          </cell>
          <cell r="D514" t="str">
            <v>С</v>
          </cell>
        </row>
        <row r="515">
          <cell r="C515" t="str">
            <v>F_4010100095</v>
          </cell>
          <cell r="D515" t="str">
            <v>С</v>
          </cell>
        </row>
        <row r="516">
          <cell r="C516" t="str">
            <v>F_4010100096</v>
          </cell>
          <cell r="D516" t="str">
            <v>С</v>
          </cell>
        </row>
        <row r="517">
          <cell r="C517" t="str">
            <v>F_4010100181</v>
          </cell>
          <cell r="D517" t="str">
            <v>П</v>
          </cell>
        </row>
        <row r="518">
          <cell r="C518" t="str">
            <v>G_4010100050</v>
          </cell>
          <cell r="D518" t="str">
            <v>З</v>
          </cell>
        </row>
        <row r="519">
          <cell r="C519" t="str">
            <v>G_4010101142</v>
          </cell>
          <cell r="D519" t="str">
            <v>З</v>
          </cell>
        </row>
        <row r="520">
          <cell r="C520" t="str">
            <v>G_4010101145</v>
          </cell>
          <cell r="D520" t="str">
            <v>З</v>
          </cell>
        </row>
        <row r="521">
          <cell r="C521" t="str">
            <v>G_4010101146</v>
          </cell>
          <cell r="D521" t="str">
            <v>З</v>
          </cell>
        </row>
        <row r="522">
          <cell r="C522" t="str">
            <v>G_4010100177</v>
          </cell>
          <cell r="D522" t="str">
            <v>З</v>
          </cell>
        </row>
        <row r="523">
          <cell r="C523" t="str">
            <v>F_4010100183</v>
          </cell>
          <cell r="D523" t="str">
            <v>П</v>
          </cell>
        </row>
        <row r="524">
          <cell r="C524" t="str">
            <v>F_4010100045</v>
          </cell>
          <cell r="D524" t="str">
            <v>С</v>
          </cell>
        </row>
        <row r="525">
          <cell r="C525" t="str">
            <v>F_4010100148</v>
          </cell>
          <cell r="D525" t="str">
            <v>З</v>
          </cell>
        </row>
        <row r="526">
          <cell r="C526" t="str">
            <v>G_4010100063</v>
          </cell>
          <cell r="D526" t="str">
            <v>З</v>
          </cell>
        </row>
        <row r="527">
          <cell r="C527" t="str">
            <v>F_4010005248</v>
          </cell>
          <cell r="D527" t="str">
            <v>С</v>
          </cell>
        </row>
        <row r="528">
          <cell r="C528" t="str">
            <v>G_4010101117</v>
          </cell>
          <cell r="D528" t="str">
            <v>З</v>
          </cell>
        </row>
        <row r="529">
          <cell r="C529" t="str">
            <v>F_4010100171</v>
          </cell>
          <cell r="D529" t="str">
            <v>С</v>
          </cell>
        </row>
        <row r="530">
          <cell r="C530" t="str">
            <v>F_4010005249</v>
          </cell>
          <cell r="D530" t="str">
            <v>С</v>
          </cell>
        </row>
        <row r="531">
          <cell r="C531" t="str">
            <v>G_4010100068</v>
          </cell>
          <cell r="D531" t="str">
            <v>З</v>
          </cell>
        </row>
        <row r="532">
          <cell r="C532" t="str">
            <v>F_4010005250</v>
          </cell>
          <cell r="D532" t="str">
            <v>С</v>
          </cell>
        </row>
        <row r="533">
          <cell r="C533" t="str">
            <v>G_4010100046</v>
          </cell>
          <cell r="D533" t="str">
            <v>З</v>
          </cell>
        </row>
        <row r="534">
          <cell r="C534" t="str">
            <v>F_4010100194</v>
          </cell>
          <cell r="D534" t="str">
            <v>С</v>
          </cell>
        </row>
        <row r="535">
          <cell r="C535" t="str">
            <v>F_4010100211</v>
          </cell>
          <cell r="D535" t="str">
            <v>З</v>
          </cell>
        </row>
        <row r="536">
          <cell r="C536" t="str">
            <v>F_4010100286</v>
          </cell>
          <cell r="D536" t="str">
            <v>П</v>
          </cell>
        </row>
        <row r="537">
          <cell r="C537" t="str">
            <v>F_4010100193</v>
          </cell>
          <cell r="D537" t="str">
            <v>С</v>
          </cell>
        </row>
        <row r="538">
          <cell r="C538" t="str">
            <v>F_4010100234</v>
          </cell>
          <cell r="D538" t="str">
            <v>С</v>
          </cell>
        </row>
        <row r="539">
          <cell r="C539" t="str">
            <v>F_4010100235</v>
          </cell>
          <cell r="D539" t="str">
            <v>П</v>
          </cell>
        </row>
        <row r="540">
          <cell r="C540" t="str">
            <v>F_4010100164</v>
          </cell>
          <cell r="D540" t="str">
            <v>С</v>
          </cell>
        </row>
        <row r="541">
          <cell r="C541" t="str">
            <v>F_4010100064</v>
          </cell>
          <cell r="D541" t="str">
            <v>С</v>
          </cell>
        </row>
        <row r="542">
          <cell r="C542" t="str">
            <v>F_4010100066</v>
          </cell>
          <cell r="D542" t="str">
            <v>С</v>
          </cell>
        </row>
        <row r="543">
          <cell r="C543" t="str">
            <v>F_4010100067</v>
          </cell>
          <cell r="D543" t="str">
            <v>С</v>
          </cell>
        </row>
        <row r="544">
          <cell r="C544" t="str">
            <v>F_4010100069</v>
          </cell>
          <cell r="D544" t="str">
            <v>С</v>
          </cell>
        </row>
        <row r="545">
          <cell r="C545" t="str">
            <v>F_4010100070</v>
          </cell>
          <cell r="D545" t="str">
            <v>С</v>
          </cell>
        </row>
        <row r="546">
          <cell r="C546" t="str">
            <v>F_4010100080</v>
          </cell>
          <cell r="D546" t="str">
            <v>П</v>
          </cell>
        </row>
        <row r="547">
          <cell r="C547" t="str">
            <v>F_4010100082</v>
          </cell>
          <cell r="D547" t="str">
            <v>С</v>
          </cell>
        </row>
        <row r="548">
          <cell r="C548" t="str">
            <v>F_4010100083</v>
          </cell>
          <cell r="D548" t="str">
            <v>С</v>
          </cell>
        </row>
        <row r="549">
          <cell r="C549" t="str">
            <v>F_4010100084</v>
          </cell>
          <cell r="D549" t="str">
            <v>С</v>
          </cell>
        </row>
        <row r="550">
          <cell r="C550" t="str">
            <v>F_4010100085</v>
          </cell>
          <cell r="D550" t="str">
            <v>С</v>
          </cell>
        </row>
        <row r="551">
          <cell r="C551" t="str">
            <v>F_4010100086</v>
          </cell>
          <cell r="D551" t="str">
            <v>С</v>
          </cell>
        </row>
        <row r="552">
          <cell r="C552" t="str">
            <v>F_4010100087</v>
          </cell>
          <cell r="D552" t="str">
            <v>С</v>
          </cell>
        </row>
        <row r="553">
          <cell r="C553" t="str">
            <v>F_4010100097</v>
          </cell>
          <cell r="D553" t="str">
            <v>С</v>
          </cell>
        </row>
        <row r="554">
          <cell r="C554" t="str">
            <v>F_4010100098</v>
          </cell>
          <cell r="D554" t="str">
            <v>С</v>
          </cell>
        </row>
        <row r="555">
          <cell r="C555" t="str">
            <v>F_4010100099</v>
          </cell>
          <cell r="D555" t="str">
            <v>С</v>
          </cell>
        </row>
        <row r="556">
          <cell r="C556" t="str">
            <v>F_4010100101</v>
          </cell>
          <cell r="D556" t="str">
            <v>С</v>
          </cell>
        </row>
        <row r="557">
          <cell r="C557" t="str">
            <v>F_4010100103</v>
          </cell>
          <cell r="D557" t="str">
            <v>С</v>
          </cell>
        </row>
        <row r="558">
          <cell r="C558" t="str">
            <v>F_4010100104</v>
          </cell>
          <cell r="D558" t="str">
            <v>С</v>
          </cell>
        </row>
        <row r="559">
          <cell r="C559" t="str">
            <v>F_4010100105</v>
          </cell>
          <cell r="D559" t="str">
            <v>С</v>
          </cell>
        </row>
        <row r="560">
          <cell r="C560" t="str">
            <v>F_4010100106</v>
          </cell>
          <cell r="D560" t="str">
            <v>С</v>
          </cell>
        </row>
        <row r="561">
          <cell r="C561" t="str">
            <v>F_4010100180</v>
          </cell>
          <cell r="D561" t="str">
            <v>С</v>
          </cell>
        </row>
        <row r="562">
          <cell r="C562" t="str">
            <v>F_4010100176</v>
          </cell>
          <cell r="D562" t="str">
            <v>З</v>
          </cell>
        </row>
        <row r="563">
          <cell r="C563" t="str">
            <v>F_4010100178</v>
          </cell>
          <cell r="D563" t="str">
            <v>С</v>
          </cell>
        </row>
        <row r="564">
          <cell r="C564" t="str">
            <v>F_4010100111</v>
          </cell>
          <cell r="D564" t="str">
            <v>С</v>
          </cell>
        </row>
        <row r="565">
          <cell r="C565" t="str">
            <v>G_4010101210</v>
          </cell>
          <cell r="D565" t="str">
            <v>С</v>
          </cell>
        </row>
        <row r="566">
          <cell r="C566" t="str">
            <v>G_4010101099</v>
          </cell>
          <cell r="D566" t="str">
            <v>П</v>
          </cell>
        </row>
        <row r="567">
          <cell r="C567" t="str">
            <v>G_4010005321</v>
          </cell>
          <cell r="D567" t="str">
            <v>П</v>
          </cell>
        </row>
        <row r="568">
          <cell r="C568" t="str">
            <v>G_4010005327</v>
          </cell>
          <cell r="D568" t="str">
            <v>С</v>
          </cell>
        </row>
        <row r="569">
          <cell r="C569" t="str">
            <v>G_4010005332</v>
          </cell>
          <cell r="D569" t="str">
            <v>З</v>
          </cell>
        </row>
        <row r="570">
          <cell r="C570" t="str">
            <v>G_4010005334</v>
          </cell>
          <cell r="D570" t="str">
            <v>С</v>
          </cell>
        </row>
        <row r="571">
          <cell r="C571" t="str">
            <v>G_4010005335</v>
          </cell>
          <cell r="D571" t="str">
            <v>С</v>
          </cell>
        </row>
        <row r="572">
          <cell r="C572" t="str">
            <v>G_4010005337</v>
          </cell>
          <cell r="D572" t="str">
            <v>С</v>
          </cell>
        </row>
        <row r="573">
          <cell r="C573" t="str">
            <v>G_4010005338</v>
          </cell>
          <cell r="D573" t="str">
            <v>П</v>
          </cell>
        </row>
        <row r="574">
          <cell r="C574" t="str">
            <v>H_4010006071</v>
          </cell>
          <cell r="D574" t="str">
            <v>П</v>
          </cell>
        </row>
        <row r="575">
          <cell r="C575" t="str">
            <v>H_4010006074</v>
          </cell>
          <cell r="D575" t="str">
            <v>П</v>
          </cell>
        </row>
        <row r="576">
          <cell r="C576" t="str">
            <v>H_4010006075</v>
          </cell>
          <cell r="D576" t="str">
            <v>П</v>
          </cell>
        </row>
        <row r="577">
          <cell r="C577" t="str">
            <v>H_4010006076</v>
          </cell>
          <cell r="D577" t="str">
            <v>П</v>
          </cell>
        </row>
        <row r="578">
          <cell r="C578" t="str">
            <v>H_4010006077</v>
          </cell>
          <cell r="D578" t="str">
            <v>П</v>
          </cell>
        </row>
        <row r="579">
          <cell r="C579" t="str">
            <v>H_4010006078</v>
          </cell>
          <cell r="D579" t="str">
            <v>П</v>
          </cell>
        </row>
        <row r="580">
          <cell r="C580" t="str">
            <v>H_4010006079</v>
          </cell>
          <cell r="D580" t="str">
            <v>П</v>
          </cell>
        </row>
        <row r="581">
          <cell r="C581" t="str">
            <v>H_4010006080</v>
          </cell>
          <cell r="D581" t="str">
            <v>П</v>
          </cell>
        </row>
        <row r="582">
          <cell r="C582" t="str">
            <v>H_4010006082</v>
          </cell>
          <cell r="D582" t="str">
            <v>П</v>
          </cell>
        </row>
        <row r="583">
          <cell r="C583" t="str">
            <v>H_4010006083</v>
          </cell>
          <cell r="D583" t="str">
            <v>П</v>
          </cell>
        </row>
        <row r="584">
          <cell r="C584" t="str">
            <v>H_4010006084</v>
          </cell>
          <cell r="D584" t="str">
            <v>П</v>
          </cell>
        </row>
        <row r="585">
          <cell r="C585" t="str">
            <v>F_4010100292</v>
          </cell>
          <cell r="D585" t="str">
            <v>С</v>
          </cell>
        </row>
        <row r="586">
          <cell r="C586" t="str">
            <v>G_4010100221</v>
          </cell>
          <cell r="D586" t="str">
            <v>С</v>
          </cell>
        </row>
        <row r="587">
          <cell r="C587" t="str">
            <v>G_4010004618</v>
          </cell>
          <cell r="D587" t="str">
            <v>П</v>
          </cell>
        </row>
        <row r="588">
          <cell r="C588" t="str">
            <v>F_4010100174</v>
          </cell>
          <cell r="D588" t="str">
            <v>С</v>
          </cell>
        </row>
        <row r="589">
          <cell r="C589" t="str">
            <v>F_4010100051</v>
          </cell>
          <cell r="D589" t="str">
            <v>С</v>
          </cell>
        </row>
        <row r="590">
          <cell r="C590" t="str">
            <v>F_4010005247</v>
          </cell>
          <cell r="D590" t="str">
            <v>С</v>
          </cell>
        </row>
        <row r="591">
          <cell r="C591" t="str">
            <v>F_4010300041</v>
          </cell>
          <cell r="D591" t="str">
            <v>И</v>
          </cell>
        </row>
        <row r="592">
          <cell r="C592" t="str">
            <v>H_4010005878</v>
          </cell>
          <cell r="D592" t="str">
            <v>Н</v>
          </cell>
        </row>
        <row r="593">
          <cell r="C593" t="str">
            <v>H_4010006069</v>
          </cell>
          <cell r="D593" t="str">
            <v>Н</v>
          </cell>
        </row>
        <row r="594">
          <cell r="C594" t="str">
            <v>F_4010300074</v>
          </cell>
          <cell r="D594" t="str">
            <v>И</v>
          </cell>
        </row>
        <row r="595">
          <cell r="C595" t="str">
            <v>F_4010300042</v>
          </cell>
          <cell r="D595" t="str">
            <v>З</v>
          </cell>
        </row>
        <row r="596">
          <cell r="C596" t="str">
            <v>G_4010300040</v>
          </cell>
          <cell r="D596" t="str">
            <v>И</v>
          </cell>
        </row>
        <row r="597">
          <cell r="C597" t="str">
            <v>F_4010300007</v>
          </cell>
          <cell r="D597" t="str">
            <v>Н</v>
          </cell>
        </row>
        <row r="598">
          <cell r="C598" t="str">
            <v>F_4010300003</v>
          </cell>
          <cell r="D598" t="str">
            <v>З</v>
          </cell>
        </row>
        <row r="599">
          <cell r="C599" t="str">
            <v>G_4010300033</v>
          </cell>
          <cell r="D599" t="str">
            <v>З</v>
          </cell>
        </row>
        <row r="600">
          <cell r="C600" t="str">
            <v>G_4010005164</v>
          </cell>
          <cell r="D600" t="str">
            <v>Н</v>
          </cell>
        </row>
        <row r="601">
          <cell r="C601" t="str">
            <v>G_4010005165</v>
          </cell>
          <cell r="D601" t="str">
            <v>Н</v>
          </cell>
        </row>
        <row r="602">
          <cell r="C602" t="str">
            <v>G_4010005166</v>
          </cell>
          <cell r="D602" t="str">
            <v>Н</v>
          </cell>
        </row>
        <row r="603">
          <cell r="C603" t="str">
            <v>G_4010005205</v>
          </cell>
          <cell r="D603" t="str">
            <v>Н</v>
          </cell>
        </row>
        <row r="604">
          <cell r="C604" t="str">
            <v>G_4010005206</v>
          </cell>
          <cell r="D604" t="str">
            <v>Н</v>
          </cell>
        </row>
        <row r="605">
          <cell r="C605" t="str">
            <v>G_4010005207</v>
          </cell>
          <cell r="D605" t="str">
            <v>Н</v>
          </cell>
        </row>
        <row r="606">
          <cell r="C606" t="str">
            <v>G_4010005208</v>
          </cell>
          <cell r="D606" t="str">
            <v>Н</v>
          </cell>
        </row>
        <row r="607">
          <cell r="C607" t="str">
            <v>G_4010005407</v>
          </cell>
          <cell r="D607" t="str">
            <v>Н</v>
          </cell>
        </row>
        <row r="608">
          <cell r="C608" t="str">
            <v>G_4010005408</v>
          </cell>
          <cell r="D608" t="str">
            <v>Н</v>
          </cell>
        </row>
        <row r="609">
          <cell r="C609" t="str">
            <v>G_4010005409</v>
          </cell>
          <cell r="D609" t="str">
            <v>Н</v>
          </cell>
        </row>
        <row r="610">
          <cell r="C610" t="str">
            <v>H_4010005827</v>
          </cell>
          <cell r="D610" t="str">
            <v>Н</v>
          </cell>
        </row>
        <row r="611">
          <cell r="C611" t="str">
            <v>F_4010100047</v>
          </cell>
          <cell r="D611" t="str">
            <v>П</v>
          </cell>
        </row>
        <row r="612">
          <cell r="C612" t="str">
            <v>F_4010100156</v>
          </cell>
          <cell r="D612" t="str">
            <v>П</v>
          </cell>
        </row>
        <row r="613">
          <cell r="C613" t="str">
            <v>F_4010100078</v>
          </cell>
          <cell r="D613" t="str">
            <v>З</v>
          </cell>
        </row>
        <row r="614">
          <cell r="C614" t="str">
            <v>H_4010005824</v>
          </cell>
          <cell r="D614" t="str">
            <v>П</v>
          </cell>
        </row>
        <row r="615">
          <cell r="C615" t="str">
            <v>G_4010204585</v>
          </cell>
          <cell r="D615" t="str">
            <v>З</v>
          </cell>
        </row>
        <row r="616">
          <cell r="C616" t="str">
            <v>F_4010100140</v>
          </cell>
          <cell r="D616" t="str">
            <v>П</v>
          </cell>
        </row>
        <row r="617">
          <cell r="C617" t="str">
            <v>F_4010100035</v>
          </cell>
          <cell r="D617" t="str">
            <v>З</v>
          </cell>
        </row>
        <row r="618">
          <cell r="C618" t="str">
            <v>F_4010300028</v>
          </cell>
          <cell r="D618" t="str">
            <v>И</v>
          </cell>
        </row>
        <row r="619">
          <cell r="C619" t="str">
            <v>F_4010300030</v>
          </cell>
          <cell r="D619" t="str">
            <v>Н</v>
          </cell>
        </row>
        <row r="620">
          <cell r="C620" t="str">
            <v>F_4010100244</v>
          </cell>
          <cell r="D620" t="str">
            <v>И</v>
          </cell>
        </row>
        <row r="621">
          <cell r="C621" t="str">
            <v>F_4010300029</v>
          </cell>
          <cell r="D621" t="str">
            <v>З</v>
          </cell>
        </row>
        <row r="622">
          <cell r="C622" t="str">
            <v>F_4010102492</v>
          </cell>
          <cell r="D622" t="str">
            <v>Н</v>
          </cell>
        </row>
        <row r="623">
          <cell r="C623" t="str">
            <v>G_4010100203</v>
          </cell>
          <cell r="D623" t="str">
            <v>Н</v>
          </cell>
        </row>
        <row r="624">
          <cell r="C624" t="str">
            <v>F_4010100242</v>
          </cell>
          <cell r="D624" t="str">
            <v>Н</v>
          </cell>
        </row>
        <row r="625">
          <cell r="C625" t="str">
            <v>F_4010300036</v>
          </cell>
          <cell r="D625" t="str">
            <v>Н</v>
          </cell>
        </row>
        <row r="626">
          <cell r="C626" t="str">
            <v>F_4010100199</v>
          </cell>
          <cell r="D626" t="str">
            <v>П</v>
          </cell>
        </row>
        <row r="627">
          <cell r="C627" t="str">
            <v>F_4010100195</v>
          </cell>
          <cell r="D627" t="str">
            <v>Н</v>
          </cell>
        </row>
        <row r="628">
          <cell r="C628" t="str">
            <v>F_4010100196</v>
          </cell>
          <cell r="D628" t="str">
            <v>Н</v>
          </cell>
        </row>
        <row r="629">
          <cell r="C629" t="str">
            <v>F_4010300037</v>
          </cell>
          <cell r="D629" t="str">
            <v>Н</v>
          </cell>
        </row>
        <row r="630">
          <cell r="C630" t="str">
            <v>F_4010102493</v>
          </cell>
          <cell r="D630" t="str">
            <v>Н</v>
          </cell>
        </row>
        <row r="631">
          <cell r="C631" t="str">
            <v>F_4010102488</v>
          </cell>
          <cell r="D631" t="str">
            <v>З</v>
          </cell>
        </row>
        <row r="632">
          <cell r="C632" t="str">
            <v>F_4010102482</v>
          </cell>
          <cell r="D632" t="str">
            <v>Н</v>
          </cell>
        </row>
        <row r="633">
          <cell r="C633" t="str">
            <v>G_4010204584</v>
          </cell>
          <cell r="D633" t="str">
            <v>З</v>
          </cell>
        </row>
        <row r="634">
          <cell r="C634" t="str">
            <v>F_4010102491</v>
          </cell>
          <cell r="D634" t="str">
            <v>З</v>
          </cell>
        </row>
        <row r="635">
          <cell r="C635" t="str">
            <v>G_4010100218</v>
          </cell>
          <cell r="D635" t="str">
            <v>З</v>
          </cell>
        </row>
        <row r="636">
          <cell r="C636" t="str">
            <v>G_4010300093</v>
          </cell>
          <cell r="D636" t="str">
            <v>З</v>
          </cell>
        </row>
        <row r="637">
          <cell r="C637" t="str">
            <v>F_4010300250</v>
          </cell>
          <cell r="D637" t="str">
            <v>З</v>
          </cell>
        </row>
        <row r="638">
          <cell r="C638" t="str">
            <v>F_4010300219</v>
          </cell>
          <cell r="D638" t="str">
            <v>Н</v>
          </cell>
        </row>
        <row r="639">
          <cell r="C639" t="str">
            <v>G_4010005160</v>
          </cell>
          <cell r="D639" t="str">
            <v>Н</v>
          </cell>
        </row>
        <row r="640">
          <cell r="C640" t="str">
            <v>G_4010005170</v>
          </cell>
          <cell r="D640" t="str">
            <v>П</v>
          </cell>
        </row>
        <row r="641">
          <cell r="C641" t="str">
            <v>G_4010005171</v>
          </cell>
          <cell r="D641" t="str">
            <v>Н</v>
          </cell>
        </row>
        <row r="642">
          <cell r="C642" t="str">
            <v>G_4010005172</v>
          </cell>
          <cell r="D642" t="str">
            <v>Н</v>
          </cell>
        </row>
        <row r="643">
          <cell r="C643" t="str">
            <v>G_4010005173</v>
          </cell>
          <cell r="D643" t="str">
            <v>Н</v>
          </cell>
        </row>
        <row r="644">
          <cell r="C644" t="str">
            <v>G_4010005174</v>
          </cell>
          <cell r="D644" t="str">
            <v>Н</v>
          </cell>
        </row>
        <row r="645">
          <cell r="C645" t="str">
            <v>G_4010005175</v>
          </cell>
          <cell r="D645" t="str">
            <v>Н</v>
          </cell>
        </row>
        <row r="646">
          <cell r="C646" t="str">
            <v>G_4010005179</v>
          </cell>
          <cell r="D646" t="str">
            <v>И</v>
          </cell>
        </row>
        <row r="647">
          <cell r="C647" t="str">
            <v>G_4010005180</v>
          </cell>
          <cell r="D647" t="str">
            <v>Н</v>
          </cell>
        </row>
        <row r="648">
          <cell r="C648" t="str">
            <v>G_4010005181</v>
          </cell>
          <cell r="D648" t="str">
            <v>Н</v>
          </cell>
        </row>
        <row r="649">
          <cell r="C649" t="str">
            <v>G_4010100243</v>
          </cell>
          <cell r="D649" t="str">
            <v>И</v>
          </cell>
        </row>
        <row r="650">
          <cell r="C650" t="str">
            <v>G_4010005201</v>
          </cell>
          <cell r="D650" t="str">
            <v>Н</v>
          </cell>
        </row>
        <row r="651">
          <cell r="C651" t="str">
            <v>G_4010005202</v>
          </cell>
          <cell r="D651" t="str">
            <v>Н</v>
          </cell>
        </row>
        <row r="652">
          <cell r="C652" t="str">
            <v>G_4010005203</v>
          </cell>
          <cell r="D652" t="str">
            <v>Н</v>
          </cell>
        </row>
        <row r="653">
          <cell r="C653" t="str">
            <v>G_4010300251</v>
          </cell>
          <cell r="D653" t="str">
            <v>И</v>
          </cell>
        </row>
        <row r="654">
          <cell r="C654" t="str">
            <v>G_4010300253</v>
          </cell>
          <cell r="D654" t="str">
            <v>З</v>
          </cell>
        </row>
        <row r="655">
          <cell r="C655" t="str">
            <v>H_4010005826</v>
          </cell>
          <cell r="D655" t="str">
            <v>П</v>
          </cell>
        </row>
        <row r="656">
          <cell r="C656" t="str">
            <v>H_4010006070</v>
          </cell>
          <cell r="D656" t="str">
            <v>Н</v>
          </cell>
        </row>
        <row r="657">
          <cell r="C657" t="str">
            <v>H_4010006130</v>
          </cell>
          <cell r="D657" t="str">
            <v>Н</v>
          </cell>
        </row>
        <row r="658">
          <cell r="C658" t="str">
            <v>H_4010005922</v>
          </cell>
          <cell r="D658" t="str">
            <v>П</v>
          </cell>
        </row>
        <row r="659">
          <cell r="C659" t="str">
            <v>H_4010006018</v>
          </cell>
          <cell r="D659" t="str">
            <v>Н</v>
          </cell>
        </row>
        <row r="660">
          <cell r="C660" t="str">
            <v>H_4010006073</v>
          </cell>
          <cell r="D660" t="str">
            <v>Н</v>
          </cell>
        </row>
        <row r="661">
          <cell r="C661" t="str">
            <v>H_4010006081</v>
          </cell>
          <cell r="D661" t="str">
            <v>П</v>
          </cell>
        </row>
        <row r="662">
          <cell r="C662" t="str">
            <v>H_4010005988</v>
          </cell>
          <cell r="D662" t="str">
            <v>С</v>
          </cell>
        </row>
      </sheetData>
      <sheetData sheetId="3" refreshError="1"/>
      <sheetData sheetId="4" refreshError="1"/>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Шапка"/>
      <sheetName val="ЗПЛ"/>
      <sheetName val="Формат структуры"/>
    </sheetNames>
    <sheetDataSet>
      <sheetData sheetId="0"/>
      <sheetData sheetId="1">
        <row r="2">
          <cell r="A2">
            <v>1010100001</v>
          </cell>
          <cell r="B2">
            <v>157.21434164338982</v>
          </cell>
        </row>
        <row r="3">
          <cell r="A3">
            <v>1010100002</v>
          </cell>
          <cell r="B3">
            <v>174.1858106886441</v>
          </cell>
        </row>
        <row r="4">
          <cell r="A4">
            <v>1010100003</v>
          </cell>
          <cell r="B4">
            <v>9.9018493751001682</v>
          </cell>
        </row>
        <row r="5">
          <cell r="A5">
            <v>1010100004</v>
          </cell>
          <cell r="B5">
            <v>67.114228813559322</v>
          </cell>
        </row>
        <row r="6">
          <cell r="A6">
            <v>1010100006</v>
          </cell>
          <cell r="B6">
            <v>5.7298352927118641</v>
          </cell>
        </row>
        <row r="7">
          <cell r="A7">
            <v>1010100007</v>
          </cell>
          <cell r="B7">
            <v>3.6013474576271194</v>
          </cell>
        </row>
        <row r="8">
          <cell r="A8">
            <v>1010100008</v>
          </cell>
          <cell r="B8">
            <v>5.3592288135593229</v>
          </cell>
        </row>
        <row r="9">
          <cell r="A9">
            <v>1010100009</v>
          </cell>
          <cell r="B9">
            <v>5.0605000000000002</v>
          </cell>
        </row>
        <row r="10">
          <cell r="A10">
            <v>1010100010</v>
          </cell>
          <cell r="B10">
            <v>2.5840321666101698</v>
          </cell>
        </row>
        <row r="11">
          <cell r="A11">
            <v>1010100011</v>
          </cell>
          <cell r="B11">
            <v>47.082887222402292</v>
          </cell>
        </row>
        <row r="12">
          <cell r="A12">
            <v>1010100012</v>
          </cell>
          <cell r="B12">
            <v>6.2999259861016954</v>
          </cell>
        </row>
        <row r="13">
          <cell r="A13">
            <v>1010100013</v>
          </cell>
          <cell r="B13">
            <v>35.964127118644065</v>
          </cell>
        </row>
        <row r="14">
          <cell r="A14">
            <v>1010100014</v>
          </cell>
          <cell r="B14">
            <v>66.088846423280856</v>
          </cell>
        </row>
        <row r="15">
          <cell r="A15">
            <v>1010100015</v>
          </cell>
          <cell r="B15">
            <v>22.171838983050851</v>
          </cell>
        </row>
        <row r="16">
          <cell r="A16">
            <v>1010100016</v>
          </cell>
          <cell r="B16">
            <v>7.4879067796610173</v>
          </cell>
        </row>
        <row r="17">
          <cell r="A17">
            <v>1010100017</v>
          </cell>
          <cell r="B17">
            <v>7.4110423728813561</v>
          </cell>
        </row>
        <row r="18">
          <cell r="A18">
            <v>1010100018</v>
          </cell>
          <cell r="B18">
            <v>24.645737288135596</v>
          </cell>
        </row>
        <row r="19">
          <cell r="A19">
            <v>1010100019</v>
          </cell>
          <cell r="B19">
            <v>18.141966101694919</v>
          </cell>
        </row>
        <row r="20">
          <cell r="A20">
            <v>1010100020</v>
          </cell>
          <cell r="B20">
            <v>7.9709322033898324</v>
          </cell>
        </row>
        <row r="21">
          <cell r="A21">
            <v>1010100021</v>
          </cell>
          <cell r="B21">
            <v>1.3816694915254237</v>
          </cell>
        </row>
        <row r="22">
          <cell r="A22">
            <v>1010100022</v>
          </cell>
          <cell r="B22">
            <v>1.6148728813559321</v>
          </cell>
        </row>
        <row r="23">
          <cell r="A23">
            <v>1010100023</v>
          </cell>
          <cell r="B23">
            <v>2.3245423728813561</v>
          </cell>
        </row>
        <row r="24">
          <cell r="A24">
            <v>1010100024</v>
          </cell>
          <cell r="B24">
            <v>84.182677966101707</v>
          </cell>
        </row>
        <row r="25">
          <cell r="A25">
            <v>1010100025</v>
          </cell>
          <cell r="B25">
            <v>127.90634979966188</v>
          </cell>
        </row>
        <row r="26">
          <cell r="A26">
            <v>1010100026</v>
          </cell>
          <cell r="B26">
            <v>42.867743010830687</v>
          </cell>
        </row>
        <row r="27">
          <cell r="A27">
            <v>1010100027</v>
          </cell>
          <cell r="B27">
            <v>19.3739406779661</v>
          </cell>
        </row>
        <row r="28">
          <cell r="A28">
            <v>1010100028</v>
          </cell>
          <cell r="B28">
            <v>66.647817164156606</v>
          </cell>
        </row>
        <row r="29">
          <cell r="A29">
            <v>1010100186</v>
          </cell>
          <cell r="B29">
            <v>16.211338983050851</v>
          </cell>
        </row>
        <row r="30">
          <cell r="A30">
            <v>1010100187</v>
          </cell>
          <cell r="B30">
            <v>27.261550001186436</v>
          </cell>
        </row>
        <row r="31">
          <cell r="A31">
            <v>1010100188</v>
          </cell>
          <cell r="B31">
            <v>1.3978158135593219</v>
          </cell>
        </row>
        <row r="32">
          <cell r="A32">
            <v>1010100190</v>
          </cell>
          <cell r="B32">
            <v>4.2342966101694923</v>
          </cell>
        </row>
        <row r="33">
          <cell r="A33">
            <v>1010100191</v>
          </cell>
          <cell r="B33">
            <v>3.8132881355932211</v>
          </cell>
        </row>
        <row r="34">
          <cell r="A34">
            <v>1010100192</v>
          </cell>
          <cell r="B34">
            <v>24.650957628644072</v>
          </cell>
        </row>
        <row r="35">
          <cell r="A35">
            <v>1010100195</v>
          </cell>
          <cell r="B35">
            <v>1.2010508474576271</v>
          </cell>
        </row>
        <row r="36">
          <cell r="A36">
            <v>1010100202</v>
          </cell>
          <cell r="B36">
            <v>25.217402671742207</v>
          </cell>
        </row>
        <row r="37">
          <cell r="A37">
            <v>1010100203</v>
          </cell>
          <cell r="B37">
            <v>22.877618644067798</v>
          </cell>
        </row>
        <row r="38">
          <cell r="A38">
            <v>1010100207</v>
          </cell>
          <cell r="B38">
            <v>183.22856820686187</v>
          </cell>
        </row>
        <row r="39">
          <cell r="A39">
            <v>1010100208</v>
          </cell>
          <cell r="B39">
            <v>127.12185218615086</v>
          </cell>
        </row>
        <row r="40">
          <cell r="A40">
            <v>1010100210</v>
          </cell>
          <cell r="B40">
            <v>116.68976631481782</v>
          </cell>
        </row>
        <row r="41">
          <cell r="A41">
            <v>1010100219</v>
          </cell>
          <cell r="B41">
            <v>11.854610169491526</v>
          </cell>
        </row>
        <row r="42">
          <cell r="A42">
            <v>1010100220</v>
          </cell>
          <cell r="B42">
            <v>2.2790593220338984</v>
          </cell>
        </row>
        <row r="43">
          <cell r="A43">
            <v>1010100221</v>
          </cell>
          <cell r="B43">
            <v>8.8673813559322028</v>
          </cell>
        </row>
        <row r="44">
          <cell r="A44">
            <v>1010100222</v>
          </cell>
          <cell r="B44">
            <v>9.4830423728813571</v>
          </cell>
        </row>
        <row r="45">
          <cell r="A45">
            <v>1010100223</v>
          </cell>
          <cell r="B45">
            <v>3.1502118644067796</v>
          </cell>
        </row>
        <row r="46">
          <cell r="A46">
            <v>1010100224</v>
          </cell>
          <cell r="B46">
            <v>13.768750614713985</v>
          </cell>
        </row>
        <row r="47">
          <cell r="A47">
            <v>1010100225</v>
          </cell>
          <cell r="B47">
            <v>33.320597274106611</v>
          </cell>
        </row>
        <row r="48">
          <cell r="A48">
            <v>1010100751</v>
          </cell>
          <cell r="B48">
            <v>1.7042372881355934</v>
          </cell>
        </row>
        <row r="49">
          <cell r="A49">
            <v>1010100752</v>
          </cell>
          <cell r="B49">
            <v>3.8398305084745763</v>
          </cell>
        </row>
        <row r="50">
          <cell r="A50">
            <v>1010100753</v>
          </cell>
          <cell r="B50">
            <v>6.5754237288135595</v>
          </cell>
        </row>
        <row r="51">
          <cell r="A51">
            <v>1010100759</v>
          </cell>
          <cell r="B51">
            <v>25.472033898305085</v>
          </cell>
        </row>
        <row r="52">
          <cell r="A52">
            <v>1010100774</v>
          </cell>
          <cell r="B52">
            <v>5.0062218474576277</v>
          </cell>
        </row>
        <row r="53">
          <cell r="A53">
            <v>1010102270</v>
          </cell>
          <cell r="B53">
            <v>16.219949152542373</v>
          </cell>
        </row>
        <row r="54">
          <cell r="A54">
            <v>1010102271</v>
          </cell>
          <cell r="B54">
            <v>31.821544325954406</v>
          </cell>
        </row>
        <row r="55">
          <cell r="A55">
            <v>1010102272</v>
          </cell>
          <cell r="B55">
            <v>24.778820257760511</v>
          </cell>
        </row>
        <row r="56">
          <cell r="A56">
            <v>1010102289</v>
          </cell>
          <cell r="B56">
            <v>72.97943238941923</v>
          </cell>
        </row>
        <row r="57">
          <cell r="A57">
            <v>1010102290</v>
          </cell>
          <cell r="B57">
            <v>53.018262711864416</v>
          </cell>
        </row>
        <row r="58">
          <cell r="A58">
            <v>1010102291</v>
          </cell>
          <cell r="B58">
            <v>82.867033898305095</v>
          </cell>
        </row>
        <row r="59">
          <cell r="A59">
            <v>1010102292</v>
          </cell>
          <cell r="B59">
            <v>12.314932203389832</v>
          </cell>
        </row>
        <row r="60">
          <cell r="A60">
            <v>1010102293</v>
          </cell>
          <cell r="B60">
            <v>15.648381355932203</v>
          </cell>
        </row>
        <row r="61">
          <cell r="A61">
            <v>1010102294</v>
          </cell>
          <cell r="B61">
            <v>6.6793559322033902</v>
          </cell>
        </row>
        <row r="62">
          <cell r="A62">
            <v>1010102295</v>
          </cell>
          <cell r="B62">
            <v>8.0786734623440264</v>
          </cell>
        </row>
        <row r="63">
          <cell r="A63">
            <v>1010102296</v>
          </cell>
          <cell r="B63">
            <v>134.70909322033901</v>
          </cell>
        </row>
        <row r="64">
          <cell r="A64">
            <v>1010102471</v>
          </cell>
          <cell r="B64">
            <v>15.735225184908897</v>
          </cell>
        </row>
        <row r="65">
          <cell r="A65">
            <v>1010102511</v>
          </cell>
          <cell r="B65">
            <v>59.802377268111783</v>
          </cell>
        </row>
        <row r="66">
          <cell r="A66">
            <v>1010102512</v>
          </cell>
          <cell r="B66">
            <v>45.963110193467564</v>
          </cell>
        </row>
        <row r="67">
          <cell r="A67">
            <v>1010102513</v>
          </cell>
          <cell r="B67">
            <v>32.786236859999995</v>
          </cell>
        </row>
        <row r="68">
          <cell r="A68">
            <v>1010102514</v>
          </cell>
          <cell r="B68">
            <v>34.400543898775808</v>
          </cell>
        </row>
        <row r="69">
          <cell r="A69">
            <v>1010102515</v>
          </cell>
          <cell r="B69">
            <v>27.219962596463059</v>
          </cell>
        </row>
        <row r="70">
          <cell r="A70">
            <v>1010102516</v>
          </cell>
          <cell r="B70">
            <v>20.975429459107964</v>
          </cell>
        </row>
        <row r="71">
          <cell r="A71">
            <v>1010102517</v>
          </cell>
          <cell r="B71">
            <v>14.328799821420921</v>
          </cell>
        </row>
        <row r="72">
          <cell r="A72">
            <v>1010102518</v>
          </cell>
          <cell r="B72">
            <v>25.196830194447763</v>
          </cell>
        </row>
        <row r="73">
          <cell r="A73">
            <v>1010102527</v>
          </cell>
          <cell r="B73">
            <v>196.66429579944068</v>
          </cell>
        </row>
        <row r="74">
          <cell r="A74">
            <v>1010102570</v>
          </cell>
          <cell r="B74">
            <v>1.4319463389830509</v>
          </cell>
        </row>
        <row r="75">
          <cell r="A75">
            <v>1010102574</v>
          </cell>
          <cell r="B75">
            <v>0.26007627118644067</v>
          </cell>
        </row>
        <row r="76">
          <cell r="A76">
            <v>1010102645</v>
          </cell>
          <cell r="B76">
            <v>6.7000000000000004E-2</v>
          </cell>
        </row>
        <row r="77">
          <cell r="A77">
            <v>1010102646</v>
          </cell>
          <cell r="B77">
            <v>1.9538525400000004</v>
          </cell>
        </row>
        <row r="78">
          <cell r="A78">
            <v>1010102647</v>
          </cell>
          <cell r="B78">
            <v>0.67661000000000004</v>
          </cell>
        </row>
        <row r="79">
          <cell r="A79">
            <v>1010102706</v>
          </cell>
          <cell r="B79">
            <v>0.28793957478157373</v>
          </cell>
        </row>
        <row r="80">
          <cell r="A80">
            <v>1010102707</v>
          </cell>
          <cell r="B80">
            <v>7.1495762711864405E-2</v>
          </cell>
        </row>
        <row r="81">
          <cell r="A81">
            <v>1010102708</v>
          </cell>
          <cell r="B81">
            <v>4.6312711864406788</v>
          </cell>
        </row>
        <row r="82">
          <cell r="A82">
            <v>1010102709</v>
          </cell>
          <cell r="B82">
            <v>2.6938237288135594</v>
          </cell>
        </row>
        <row r="83">
          <cell r="A83">
            <v>1010102710</v>
          </cell>
          <cell r="B83">
            <v>3.7507627118644065</v>
          </cell>
        </row>
        <row r="84">
          <cell r="A84">
            <v>1010102711</v>
          </cell>
          <cell r="B84">
            <v>2.1784745762711863</v>
          </cell>
        </row>
        <row r="85">
          <cell r="A85">
            <v>1010102712</v>
          </cell>
          <cell r="B85">
            <v>1.5933474576271185</v>
          </cell>
        </row>
        <row r="86">
          <cell r="A86">
            <v>1010102713</v>
          </cell>
          <cell r="B86">
            <v>0.71203389830508479</v>
          </cell>
        </row>
        <row r="87">
          <cell r="A87">
            <v>1010102724</v>
          </cell>
          <cell r="B87">
            <v>4.4199152542372886</v>
          </cell>
        </row>
        <row r="88">
          <cell r="A88">
            <v>1010102831</v>
          </cell>
          <cell r="B88">
            <v>1.0299454947120665</v>
          </cell>
        </row>
        <row r="89">
          <cell r="A89">
            <v>1010200001</v>
          </cell>
          <cell r="B89">
            <v>5.3110169491525427</v>
          </cell>
        </row>
        <row r="90">
          <cell r="A90">
            <v>1010200004</v>
          </cell>
          <cell r="B90">
            <v>74.142898305084742</v>
          </cell>
        </row>
        <row r="91">
          <cell r="A91">
            <v>1010200005</v>
          </cell>
          <cell r="B91">
            <v>91.776749999999993</v>
          </cell>
        </row>
        <row r="92">
          <cell r="A92">
            <v>1010200007</v>
          </cell>
          <cell r="B92">
            <v>10.934788135593219</v>
          </cell>
        </row>
        <row r="93">
          <cell r="A93">
            <v>1010200008</v>
          </cell>
          <cell r="B93">
            <v>12.612872881355933</v>
          </cell>
        </row>
        <row r="94">
          <cell r="A94">
            <v>1010200226</v>
          </cell>
          <cell r="B94">
            <v>3.6981409830508483</v>
          </cell>
        </row>
        <row r="95">
          <cell r="A95">
            <v>1010200402</v>
          </cell>
          <cell r="B95">
            <v>2.0752538305084749</v>
          </cell>
        </row>
        <row r="96">
          <cell r="A96">
            <v>1010200406</v>
          </cell>
          <cell r="B96">
            <v>0.19076354830508477</v>
          </cell>
        </row>
        <row r="97">
          <cell r="A97">
            <v>1010200409</v>
          </cell>
          <cell r="B97">
            <v>2.7367335254237286</v>
          </cell>
        </row>
        <row r="98">
          <cell r="A98">
            <v>1010200410</v>
          </cell>
          <cell r="B98">
            <v>3.4332640000000003</v>
          </cell>
        </row>
        <row r="99">
          <cell r="A99">
            <v>1010200422</v>
          </cell>
          <cell r="B99">
            <v>2.3516949152542375</v>
          </cell>
        </row>
        <row r="100">
          <cell r="A100">
            <v>1010202277</v>
          </cell>
          <cell r="B100">
            <v>13.044355932203391</v>
          </cell>
        </row>
        <row r="101">
          <cell r="A101">
            <v>1010202281</v>
          </cell>
          <cell r="B101">
            <v>8.681449152542374</v>
          </cell>
        </row>
        <row r="102">
          <cell r="A102">
            <v>1010202282</v>
          </cell>
          <cell r="B102">
            <v>13.265923728813561</v>
          </cell>
        </row>
        <row r="103">
          <cell r="A103">
            <v>1010202283</v>
          </cell>
          <cell r="B103">
            <v>2.2946907691525422</v>
          </cell>
        </row>
        <row r="104">
          <cell r="A104">
            <v>1010202284</v>
          </cell>
          <cell r="B104">
            <v>3.5774592496610165</v>
          </cell>
        </row>
        <row r="105">
          <cell r="A105">
            <v>1010202285</v>
          </cell>
          <cell r="B105">
            <v>3.715185375423729</v>
          </cell>
        </row>
        <row r="106">
          <cell r="A106">
            <v>1010202286</v>
          </cell>
          <cell r="B106">
            <v>15.737680460123647</v>
          </cell>
        </row>
        <row r="107">
          <cell r="A107">
            <v>1010202287</v>
          </cell>
          <cell r="B107">
            <v>4.1199813522033892</v>
          </cell>
        </row>
        <row r="108">
          <cell r="A108">
            <v>1010202288</v>
          </cell>
          <cell r="B108">
            <v>8.840628872203391</v>
          </cell>
        </row>
        <row r="109">
          <cell r="A109">
            <v>1010202829</v>
          </cell>
          <cell r="B109">
            <v>9.6773515868693032</v>
          </cell>
        </row>
        <row r="110">
          <cell r="A110">
            <v>1010202830</v>
          </cell>
          <cell r="B110">
            <v>1.6813561982438392</v>
          </cell>
        </row>
        <row r="111">
          <cell r="A111">
            <v>1010300001</v>
          </cell>
          <cell r="B111">
            <v>77.308169491525433</v>
          </cell>
        </row>
        <row r="112">
          <cell r="A112">
            <v>1010300003</v>
          </cell>
          <cell r="B112">
            <v>7.1247129830508475</v>
          </cell>
        </row>
        <row r="113">
          <cell r="A113">
            <v>1010300004</v>
          </cell>
          <cell r="B113">
            <v>1.7976765847457628</v>
          </cell>
        </row>
        <row r="114">
          <cell r="A114">
            <v>1010300006</v>
          </cell>
          <cell r="B114">
            <v>15.954532711864408</v>
          </cell>
        </row>
        <row r="115">
          <cell r="A115">
            <v>1010300008</v>
          </cell>
          <cell r="B115">
            <v>76.744067796610182</v>
          </cell>
        </row>
        <row r="116">
          <cell r="A116">
            <v>1010302832</v>
          </cell>
          <cell r="B116">
            <v>1.0593220338983051</v>
          </cell>
        </row>
        <row r="117">
          <cell r="A117">
            <v>1010302833</v>
          </cell>
          <cell r="B117">
            <v>0.40391525423728813</v>
          </cell>
        </row>
        <row r="118">
          <cell r="A118">
            <v>1020102572</v>
          </cell>
          <cell r="B118">
            <v>6.1092101233992464</v>
          </cell>
        </row>
        <row r="119">
          <cell r="A119">
            <v>1020200004</v>
          </cell>
          <cell r="B119">
            <v>465.13354757180946</v>
          </cell>
        </row>
        <row r="120">
          <cell r="A120">
            <v>1020200009</v>
          </cell>
          <cell r="B120">
            <v>448.16102034572498</v>
          </cell>
        </row>
        <row r="121">
          <cell r="A121">
            <v>1020200818</v>
          </cell>
          <cell r="B121">
            <v>1.6444025169491527</v>
          </cell>
        </row>
        <row r="122">
          <cell r="A122">
            <v>1020200899</v>
          </cell>
          <cell r="B122">
            <v>194.89081492428789</v>
          </cell>
        </row>
        <row r="123">
          <cell r="A123">
            <v>1020200900</v>
          </cell>
          <cell r="B123">
            <v>67.812949500000002</v>
          </cell>
        </row>
        <row r="124">
          <cell r="A124">
            <v>1020200990</v>
          </cell>
          <cell r="B124">
            <v>1.3197192957468222</v>
          </cell>
        </row>
        <row r="125">
          <cell r="A125">
            <v>1020200992</v>
          </cell>
          <cell r="B125">
            <v>4.5245547796610168</v>
          </cell>
        </row>
        <row r="126">
          <cell r="A126">
            <v>1020201023</v>
          </cell>
          <cell r="B126">
            <v>20.767887779491524</v>
          </cell>
        </row>
        <row r="127">
          <cell r="A127">
            <v>1020201024</v>
          </cell>
          <cell r="B127">
            <v>2.0521426101694917</v>
          </cell>
        </row>
        <row r="128">
          <cell r="A128">
            <v>1020201541</v>
          </cell>
          <cell r="B128">
            <v>0.34291053389830511</v>
          </cell>
        </row>
        <row r="129">
          <cell r="A129">
            <v>1020201607</v>
          </cell>
          <cell r="B129">
            <v>4.2159583050847464</v>
          </cell>
        </row>
        <row r="130">
          <cell r="A130">
            <v>1020201619</v>
          </cell>
          <cell r="B130">
            <v>0.66970831983050849</v>
          </cell>
        </row>
        <row r="131">
          <cell r="A131">
            <v>1020202103</v>
          </cell>
          <cell r="B131">
            <v>1.6236138220338983</v>
          </cell>
        </row>
        <row r="132">
          <cell r="A132">
            <v>1020202104</v>
          </cell>
          <cell r="B132">
            <v>3.8727642542372891</v>
          </cell>
        </row>
        <row r="133">
          <cell r="A133">
            <v>1020202107</v>
          </cell>
          <cell r="B133">
            <v>3.0194572966101698</v>
          </cell>
        </row>
        <row r="134">
          <cell r="A134">
            <v>1020202108</v>
          </cell>
          <cell r="B134">
            <v>19.487796067796612</v>
          </cell>
        </row>
        <row r="135">
          <cell r="A135">
            <v>1020202110</v>
          </cell>
          <cell r="B135">
            <v>3.0474893133898306</v>
          </cell>
        </row>
        <row r="136">
          <cell r="A136">
            <v>1020202111</v>
          </cell>
          <cell r="B136">
            <v>0.96497203319099745</v>
          </cell>
        </row>
        <row r="137">
          <cell r="A137">
            <v>1020202113</v>
          </cell>
          <cell r="B137">
            <v>5.3484627195469328</v>
          </cell>
        </row>
        <row r="138">
          <cell r="A138">
            <v>1020202121</v>
          </cell>
          <cell r="B138">
            <v>30.658607</v>
          </cell>
        </row>
        <row r="139">
          <cell r="A139">
            <v>1020202125</v>
          </cell>
          <cell r="B139">
            <v>4.6601435981644102</v>
          </cell>
        </row>
        <row r="140">
          <cell r="A140">
            <v>1020202128</v>
          </cell>
          <cell r="B140">
            <v>5.5527744763225115</v>
          </cell>
        </row>
        <row r="141">
          <cell r="A141">
            <v>1020202129</v>
          </cell>
          <cell r="B141">
            <v>5.6093341894915252</v>
          </cell>
        </row>
        <row r="142">
          <cell r="A142">
            <v>1020202137</v>
          </cell>
          <cell r="B142">
            <v>1.7684154300000001</v>
          </cell>
        </row>
        <row r="143">
          <cell r="A143">
            <v>1020202141</v>
          </cell>
          <cell r="B143">
            <v>0.89782231999999995</v>
          </cell>
        </row>
        <row r="144">
          <cell r="A144">
            <v>1020202142</v>
          </cell>
          <cell r="B144">
            <v>5.0093361657218978</v>
          </cell>
        </row>
        <row r="145">
          <cell r="A145">
            <v>1020202143</v>
          </cell>
          <cell r="B145">
            <v>16.490162059322039</v>
          </cell>
        </row>
        <row r="146">
          <cell r="A146">
            <v>1020202144</v>
          </cell>
          <cell r="B146">
            <v>11.033755219750214</v>
          </cell>
        </row>
        <row r="147">
          <cell r="A147">
            <v>1020202146</v>
          </cell>
          <cell r="B147">
            <v>3.2361225508474578</v>
          </cell>
        </row>
        <row r="148">
          <cell r="A148">
            <v>1020202147</v>
          </cell>
          <cell r="B148">
            <v>1.5368893220338984</v>
          </cell>
        </row>
        <row r="149">
          <cell r="A149">
            <v>1020202151</v>
          </cell>
          <cell r="B149">
            <v>2.2803539284639784</v>
          </cell>
        </row>
        <row r="150">
          <cell r="A150">
            <v>1020202152</v>
          </cell>
          <cell r="B150">
            <v>2.0994044600000001</v>
          </cell>
        </row>
        <row r="151">
          <cell r="A151">
            <v>1020202168</v>
          </cell>
          <cell r="B151">
            <v>3.374712271186441</v>
          </cell>
        </row>
        <row r="152">
          <cell r="A152">
            <v>1020202212</v>
          </cell>
          <cell r="B152">
            <v>1.4614626900000001</v>
          </cell>
        </row>
        <row r="153">
          <cell r="A153">
            <v>1020202224</v>
          </cell>
          <cell r="B153">
            <v>8.1712008644067802E-2</v>
          </cell>
        </row>
        <row r="154">
          <cell r="A154">
            <v>1020202265</v>
          </cell>
          <cell r="B154">
            <v>0.69521821186440691</v>
          </cell>
        </row>
        <row r="155">
          <cell r="A155">
            <v>1020202266</v>
          </cell>
          <cell r="B155">
            <v>1.9585680338983051</v>
          </cell>
        </row>
        <row r="156">
          <cell r="A156">
            <v>1020202353</v>
          </cell>
          <cell r="B156">
            <v>2.623382373018305</v>
          </cell>
        </row>
        <row r="157">
          <cell r="A157">
            <v>1020202374</v>
          </cell>
          <cell r="B157">
            <v>0.78963552000000004</v>
          </cell>
        </row>
        <row r="158">
          <cell r="A158">
            <v>1020202401</v>
          </cell>
          <cell r="B158">
            <v>1.3907917698643333</v>
          </cell>
        </row>
        <row r="159">
          <cell r="A159">
            <v>1020202404</v>
          </cell>
          <cell r="B159">
            <v>2.1070596093539868</v>
          </cell>
        </row>
        <row r="160">
          <cell r="A160">
            <v>1020202406</v>
          </cell>
          <cell r="B160">
            <v>2.0645097566793709</v>
          </cell>
        </row>
        <row r="161">
          <cell r="A161">
            <v>1020202461</v>
          </cell>
          <cell r="B161">
            <v>0.76463696949152549</v>
          </cell>
        </row>
        <row r="162">
          <cell r="A162">
            <v>1020202714</v>
          </cell>
          <cell r="B162">
            <v>25.085579754711866</v>
          </cell>
        </row>
        <row r="163">
          <cell r="A163">
            <v>2010001686</v>
          </cell>
          <cell r="B163">
            <v>6.25</v>
          </cell>
        </row>
        <row r="164">
          <cell r="A164">
            <v>2010100001</v>
          </cell>
          <cell r="B164">
            <v>123.17221678626299</v>
          </cell>
        </row>
        <row r="165">
          <cell r="A165">
            <v>2010100002</v>
          </cell>
          <cell r="B165">
            <v>143.87639242833671</v>
          </cell>
        </row>
        <row r="166">
          <cell r="A166">
            <v>2010100003</v>
          </cell>
          <cell r="B166">
            <v>2.2740910400000001</v>
          </cell>
        </row>
        <row r="167">
          <cell r="A167">
            <v>2010100004</v>
          </cell>
          <cell r="B167">
            <v>13.023264658611502</v>
          </cell>
        </row>
        <row r="168">
          <cell r="A168">
            <v>2010100005</v>
          </cell>
          <cell r="B168">
            <v>24.196491838167599</v>
          </cell>
        </row>
        <row r="169">
          <cell r="A169">
            <v>2010100006</v>
          </cell>
          <cell r="B169">
            <v>212.58569166594654</v>
          </cell>
        </row>
        <row r="170">
          <cell r="A170">
            <v>2010100007</v>
          </cell>
          <cell r="B170">
            <v>38.904459851451811</v>
          </cell>
        </row>
        <row r="171">
          <cell r="A171">
            <v>2010100008</v>
          </cell>
          <cell r="B171">
            <v>22.521304854443244</v>
          </cell>
        </row>
        <row r="172">
          <cell r="A172">
            <v>2010100009</v>
          </cell>
          <cell r="B172">
            <v>243.26939168655599</v>
          </cell>
        </row>
        <row r="173">
          <cell r="A173">
            <v>2010100025</v>
          </cell>
          <cell r="B173">
            <v>110.05991151708055</v>
          </cell>
        </row>
        <row r="174">
          <cell r="A174">
            <v>2010100026</v>
          </cell>
          <cell r="B174">
            <v>588.97800847457597</v>
          </cell>
        </row>
        <row r="175">
          <cell r="A175">
            <v>2010100039</v>
          </cell>
          <cell r="B175">
            <v>3.6211864406779659</v>
          </cell>
        </row>
        <row r="176">
          <cell r="A176">
            <v>2010100043</v>
          </cell>
          <cell r="B176">
            <v>0.6292955225754896</v>
          </cell>
        </row>
        <row r="177">
          <cell r="A177">
            <v>2010100044</v>
          </cell>
          <cell r="B177">
            <v>0.6292955225754896</v>
          </cell>
        </row>
        <row r="178">
          <cell r="A178">
            <v>2010100045</v>
          </cell>
          <cell r="B178">
            <v>0.55665869257548961</v>
          </cell>
        </row>
        <row r="179">
          <cell r="A179">
            <v>2010100046</v>
          </cell>
          <cell r="B179">
            <v>0.6292955225754896</v>
          </cell>
        </row>
        <row r="180">
          <cell r="A180">
            <v>2010100047</v>
          </cell>
          <cell r="B180">
            <v>0.7164332356008295</v>
          </cell>
        </row>
        <row r="181">
          <cell r="A181">
            <v>2010100048</v>
          </cell>
          <cell r="B181">
            <v>0.7164332356008295</v>
          </cell>
        </row>
        <row r="182">
          <cell r="A182">
            <v>2010100049</v>
          </cell>
          <cell r="B182">
            <v>3.0782494337478008</v>
          </cell>
        </row>
        <row r="183">
          <cell r="A183">
            <v>2010100067</v>
          </cell>
          <cell r="B183">
            <v>4.6790000000000003</v>
          </cell>
        </row>
        <row r="184">
          <cell r="A184">
            <v>2010100088</v>
          </cell>
          <cell r="B184">
            <v>2.535593220338983</v>
          </cell>
        </row>
        <row r="185">
          <cell r="A185">
            <v>2010100089</v>
          </cell>
          <cell r="B185">
            <v>11.116945343388299</v>
          </cell>
        </row>
        <row r="186">
          <cell r="A186">
            <v>2010100090</v>
          </cell>
          <cell r="B186">
            <v>142.38194483577294</v>
          </cell>
        </row>
        <row r="187">
          <cell r="A187">
            <v>2010100096</v>
          </cell>
          <cell r="B187">
            <v>12.163</v>
          </cell>
        </row>
        <row r="188">
          <cell r="A188">
            <v>2010100111</v>
          </cell>
          <cell r="B188">
            <v>1.544</v>
          </cell>
        </row>
        <row r="189">
          <cell r="A189">
            <v>2010100135</v>
          </cell>
          <cell r="B189">
            <v>11.253540931146429</v>
          </cell>
        </row>
        <row r="190">
          <cell r="A190">
            <v>2010100136</v>
          </cell>
          <cell r="B190">
            <v>23.476109939101942</v>
          </cell>
        </row>
        <row r="191">
          <cell r="A191">
            <v>2010100578</v>
          </cell>
          <cell r="B191">
            <v>0.74479886519324168</v>
          </cell>
        </row>
        <row r="192">
          <cell r="A192">
            <v>2010100579</v>
          </cell>
          <cell r="B192">
            <v>0.74479886519324168</v>
          </cell>
        </row>
        <row r="193">
          <cell r="A193">
            <v>2010100580</v>
          </cell>
          <cell r="B193">
            <v>0.74479886519324168</v>
          </cell>
        </row>
        <row r="194">
          <cell r="A194">
            <v>2010100581</v>
          </cell>
          <cell r="B194">
            <v>0.59727479621090807</v>
          </cell>
        </row>
        <row r="195">
          <cell r="A195">
            <v>2010100582</v>
          </cell>
          <cell r="B195">
            <v>0.59727479621090807</v>
          </cell>
        </row>
        <row r="196">
          <cell r="A196">
            <v>2010100583</v>
          </cell>
          <cell r="B196">
            <v>1.4895977303864834</v>
          </cell>
        </row>
        <row r="197">
          <cell r="A197">
            <v>2010100584</v>
          </cell>
          <cell r="B197">
            <v>0.59727479621090807</v>
          </cell>
        </row>
        <row r="198">
          <cell r="A198">
            <v>2010100586</v>
          </cell>
          <cell r="B198">
            <v>2.8237879595815416</v>
          </cell>
        </row>
        <row r="199">
          <cell r="A199">
            <v>2010100595</v>
          </cell>
          <cell r="B199">
            <v>4.53</v>
          </cell>
        </row>
        <row r="200">
          <cell r="A200">
            <v>2010101080</v>
          </cell>
          <cell r="B200">
            <v>23.990758978571442</v>
          </cell>
        </row>
        <row r="201">
          <cell r="A201">
            <v>2010101081</v>
          </cell>
          <cell r="B201">
            <v>3.5407400000000004</v>
          </cell>
        </row>
        <row r="202">
          <cell r="A202">
            <v>2010101082</v>
          </cell>
          <cell r="B202">
            <v>1.7810699999999997</v>
          </cell>
        </row>
        <row r="203">
          <cell r="A203">
            <v>2010101083</v>
          </cell>
          <cell r="B203">
            <v>1.8357399999999999</v>
          </cell>
        </row>
        <row r="204">
          <cell r="A204">
            <v>2010101084</v>
          </cell>
          <cell r="B204">
            <v>1.8629699999999998</v>
          </cell>
        </row>
        <row r="205">
          <cell r="A205">
            <v>2010101086</v>
          </cell>
          <cell r="B205">
            <v>7.2120000000000015</v>
          </cell>
        </row>
        <row r="206">
          <cell r="A206">
            <v>2010101099</v>
          </cell>
          <cell r="B206">
            <v>0.44347475198247932</v>
          </cell>
        </row>
        <row r="207">
          <cell r="A207">
            <v>2010101349</v>
          </cell>
          <cell r="B207">
            <v>3</v>
          </cell>
        </row>
        <row r="208">
          <cell r="A208">
            <v>2010101351</v>
          </cell>
          <cell r="B208">
            <v>0.10084745762711865</v>
          </cell>
        </row>
        <row r="209">
          <cell r="A209">
            <v>2010101353</v>
          </cell>
          <cell r="B209">
            <v>1.3771186440677967</v>
          </cell>
        </row>
        <row r="210">
          <cell r="A210">
            <v>2010200001</v>
          </cell>
          <cell r="B210">
            <v>3.207243152542373</v>
          </cell>
        </row>
        <row r="211">
          <cell r="A211">
            <v>2010200002</v>
          </cell>
          <cell r="B211">
            <v>65.481999999999999</v>
          </cell>
        </row>
        <row r="212">
          <cell r="A212">
            <v>2010200066</v>
          </cell>
          <cell r="B212">
            <v>9.1831657508976594</v>
          </cell>
        </row>
        <row r="213">
          <cell r="A213">
            <v>2010200179</v>
          </cell>
          <cell r="B213">
            <v>1.3807</v>
          </cell>
        </row>
        <row r="214">
          <cell r="A214">
            <v>2010201662</v>
          </cell>
          <cell r="B214">
            <v>10.909120161599269</v>
          </cell>
        </row>
        <row r="215">
          <cell r="A215">
            <v>2010201670</v>
          </cell>
          <cell r="B215">
            <v>24.844851802443998</v>
          </cell>
        </row>
        <row r="216">
          <cell r="A216">
            <v>2010201671</v>
          </cell>
          <cell r="B216">
            <v>0.14110169491525401</v>
          </cell>
        </row>
        <row r="217">
          <cell r="A217">
            <v>2010201672</v>
          </cell>
          <cell r="B217">
            <v>0.13313559322033899</v>
          </cell>
        </row>
        <row r="218">
          <cell r="A218">
            <v>2010201673</v>
          </cell>
          <cell r="B218">
            <v>0.89699152542372873</v>
          </cell>
        </row>
        <row r="219">
          <cell r="A219">
            <v>2010201674</v>
          </cell>
          <cell r="B219">
            <v>5.1635593220338984E-2</v>
          </cell>
        </row>
        <row r="220">
          <cell r="A220">
            <v>2010201675</v>
          </cell>
          <cell r="B220">
            <v>0.53411016949152545</v>
          </cell>
        </row>
        <row r="221">
          <cell r="A221">
            <v>2010201676</v>
          </cell>
          <cell r="B221">
            <v>2.9237288399999999</v>
          </cell>
        </row>
        <row r="222">
          <cell r="A222">
            <v>2010300001</v>
          </cell>
          <cell r="B222">
            <v>98.547436537627121</v>
          </cell>
        </row>
        <row r="223">
          <cell r="A223">
            <v>2010300003</v>
          </cell>
          <cell r="B223">
            <v>79.720378292622897</v>
          </cell>
        </row>
        <row r="224">
          <cell r="A224">
            <v>2010300005</v>
          </cell>
          <cell r="B224">
            <v>136.34667999999999</v>
          </cell>
        </row>
        <row r="225">
          <cell r="A225">
            <v>2010300010</v>
          </cell>
          <cell r="B225">
            <v>34.638150000000003</v>
          </cell>
        </row>
        <row r="226">
          <cell r="A226">
            <v>2010300011</v>
          </cell>
          <cell r="B226">
            <v>4.4576271186440675</v>
          </cell>
        </row>
        <row r="227">
          <cell r="A227">
            <v>2020100585</v>
          </cell>
          <cell r="B227">
            <v>55.669322173195688</v>
          </cell>
        </row>
        <row r="228">
          <cell r="A228">
            <v>2020100587</v>
          </cell>
          <cell r="B228">
            <v>49.503779810510764</v>
          </cell>
        </row>
        <row r="229">
          <cell r="A229">
            <v>2020100643</v>
          </cell>
          <cell r="B229">
            <v>0.83728813559322046</v>
          </cell>
        </row>
        <row r="230">
          <cell r="A230">
            <v>2020100644</v>
          </cell>
          <cell r="B230">
            <v>1.696</v>
          </cell>
        </row>
        <row r="231">
          <cell r="A231">
            <v>2020100653</v>
          </cell>
          <cell r="B231">
            <v>2.538300318823675</v>
          </cell>
        </row>
        <row r="232">
          <cell r="A232">
            <v>2020100654</v>
          </cell>
          <cell r="B232">
            <v>0.59615532623224987</v>
          </cell>
        </row>
        <row r="233">
          <cell r="A233">
            <v>2020100894</v>
          </cell>
          <cell r="B233">
            <v>0.12045906226253549</v>
          </cell>
        </row>
        <row r="234">
          <cell r="A234">
            <v>2020101065</v>
          </cell>
          <cell r="B234">
            <v>0.22671771761457371</v>
          </cell>
        </row>
        <row r="235">
          <cell r="A235">
            <v>2020101191</v>
          </cell>
          <cell r="B235">
            <v>1.4696395817209862</v>
          </cell>
        </row>
        <row r="236">
          <cell r="A236">
            <v>2020101217</v>
          </cell>
          <cell r="B236">
            <v>8.8684529999999998E-2</v>
          </cell>
        </row>
        <row r="237">
          <cell r="A237">
            <v>2020101272</v>
          </cell>
          <cell r="B237">
            <v>3.6873000000000005</v>
          </cell>
        </row>
        <row r="238">
          <cell r="A238">
            <v>2020200004</v>
          </cell>
          <cell r="B238">
            <v>323.51081573335262</v>
          </cell>
        </row>
        <row r="239">
          <cell r="A239">
            <v>2020200495</v>
          </cell>
          <cell r="B239">
            <v>6.0638644067796603</v>
          </cell>
        </row>
        <row r="240">
          <cell r="A240">
            <v>2020200590</v>
          </cell>
          <cell r="B240">
            <v>216.63806363896714</v>
          </cell>
        </row>
        <row r="241">
          <cell r="A241">
            <v>2020200658</v>
          </cell>
          <cell r="B241">
            <v>2.4686440677966104</v>
          </cell>
        </row>
        <row r="242">
          <cell r="A242">
            <v>2020200693</v>
          </cell>
          <cell r="B242">
            <v>8.0923192922461205</v>
          </cell>
        </row>
        <row r="243">
          <cell r="A243">
            <v>2020200825</v>
          </cell>
          <cell r="B243">
            <v>3.3505989778043173</v>
          </cell>
        </row>
        <row r="244">
          <cell r="A244">
            <v>2020200862</v>
          </cell>
          <cell r="B244">
            <v>2.1139674590754431</v>
          </cell>
        </row>
        <row r="245">
          <cell r="A245">
            <v>2020201077</v>
          </cell>
          <cell r="B245">
            <v>0.92934000000000005</v>
          </cell>
        </row>
        <row r="246">
          <cell r="A246">
            <v>2020201298</v>
          </cell>
          <cell r="B246">
            <v>6.0429999999999998E-2</v>
          </cell>
        </row>
        <row r="247">
          <cell r="A247">
            <v>2020201409</v>
          </cell>
          <cell r="B247">
            <v>2.6348613660116387</v>
          </cell>
        </row>
        <row r="248">
          <cell r="A248">
            <v>2020201446</v>
          </cell>
          <cell r="B248">
            <v>0.48412673496378261</v>
          </cell>
        </row>
        <row r="249">
          <cell r="A249">
            <v>2020201539</v>
          </cell>
          <cell r="B249">
            <v>0.17704601358883321</v>
          </cell>
        </row>
        <row r="250">
          <cell r="A250">
            <v>2020201549</v>
          </cell>
          <cell r="B250">
            <v>1.2773364368484892</v>
          </cell>
        </row>
        <row r="251">
          <cell r="A251">
            <v>2020201569</v>
          </cell>
          <cell r="B251">
            <v>0.69605975080205118</v>
          </cell>
        </row>
        <row r="252">
          <cell r="A252">
            <v>2020201626</v>
          </cell>
          <cell r="B252">
            <v>6.5135593220338999</v>
          </cell>
        </row>
        <row r="253">
          <cell r="A253">
            <v>2020701406</v>
          </cell>
          <cell r="B253">
            <v>0.1622286344671732</v>
          </cell>
        </row>
        <row r="254">
          <cell r="A254">
            <v>2020701556</v>
          </cell>
          <cell r="B254">
            <v>0.10062330352944994</v>
          </cell>
        </row>
        <row r="255">
          <cell r="A255">
            <v>2020701592</v>
          </cell>
          <cell r="B255">
            <v>4.0885535048320557E-2</v>
          </cell>
        </row>
        <row r="256">
          <cell r="A256">
            <v>2020701632</v>
          </cell>
          <cell r="B256">
            <v>3.0782494337478008</v>
          </cell>
        </row>
        <row r="257">
          <cell r="A257">
            <v>3010100001</v>
          </cell>
          <cell r="B257">
            <v>0.221</v>
          </cell>
        </row>
        <row r="258">
          <cell r="A258">
            <v>3010100002</v>
          </cell>
          <cell r="B258">
            <v>2.1640000000000001</v>
          </cell>
        </row>
        <row r="259">
          <cell r="A259">
            <v>3010100003</v>
          </cell>
          <cell r="B259">
            <v>1.3516949152542372</v>
          </cell>
        </row>
        <row r="260">
          <cell r="A260">
            <v>3010100004</v>
          </cell>
          <cell r="B260">
            <v>1.5269999999999999</v>
          </cell>
        </row>
        <row r="261">
          <cell r="A261">
            <v>3010100005</v>
          </cell>
          <cell r="B261">
            <v>1.5269999999999999</v>
          </cell>
        </row>
        <row r="262">
          <cell r="A262">
            <v>3010100006</v>
          </cell>
          <cell r="B262">
            <v>4.2809999999999997</v>
          </cell>
        </row>
        <row r="263">
          <cell r="A263">
            <v>3010100007</v>
          </cell>
          <cell r="B263">
            <v>4.7389322033898305</v>
          </cell>
        </row>
        <row r="264">
          <cell r="A264">
            <v>3010100008</v>
          </cell>
          <cell r="B264">
            <v>39.264172881355925</v>
          </cell>
        </row>
        <row r="265">
          <cell r="A265">
            <v>3010100010</v>
          </cell>
          <cell r="B265">
            <v>4.788254237288136</v>
          </cell>
        </row>
        <row r="266">
          <cell r="A266">
            <v>3010100011</v>
          </cell>
          <cell r="B266">
            <v>1.8697796610169493</v>
          </cell>
        </row>
        <row r="267">
          <cell r="A267">
            <v>3010100012</v>
          </cell>
          <cell r="B267">
            <v>47.324000000000005</v>
          </cell>
        </row>
        <row r="268">
          <cell r="A268">
            <v>3010100014</v>
          </cell>
          <cell r="B268">
            <v>76.231999999999999</v>
          </cell>
        </row>
        <row r="269">
          <cell r="A269">
            <v>3010100015</v>
          </cell>
          <cell r="B269">
            <v>22.181525423728814</v>
          </cell>
        </row>
        <row r="270">
          <cell r="A270">
            <v>3010100017</v>
          </cell>
          <cell r="B270">
            <v>1.6519999999999999</v>
          </cell>
        </row>
        <row r="271">
          <cell r="A271">
            <v>3010100019</v>
          </cell>
          <cell r="B271">
            <v>1.397</v>
          </cell>
        </row>
        <row r="272">
          <cell r="A272">
            <v>3010100020</v>
          </cell>
          <cell r="B272">
            <v>1.823</v>
          </cell>
        </row>
        <row r="273">
          <cell r="A273">
            <v>3010100021</v>
          </cell>
          <cell r="B273">
            <v>92.723728813559333</v>
          </cell>
        </row>
        <row r="274">
          <cell r="A274">
            <v>3010100319</v>
          </cell>
          <cell r="B274">
            <v>5.0250000000000004</v>
          </cell>
        </row>
        <row r="275">
          <cell r="A275">
            <v>3010100320</v>
          </cell>
          <cell r="B275">
            <v>1.349</v>
          </cell>
        </row>
        <row r="276">
          <cell r="A276">
            <v>3010100330</v>
          </cell>
          <cell r="B276">
            <v>1.6415254237288137</v>
          </cell>
        </row>
        <row r="277">
          <cell r="A277">
            <v>3010100335</v>
          </cell>
          <cell r="B277">
            <v>11.061016949152542</v>
          </cell>
        </row>
        <row r="278">
          <cell r="A278">
            <v>3010100336</v>
          </cell>
          <cell r="B278">
            <v>9.6319999999999997</v>
          </cell>
        </row>
        <row r="279">
          <cell r="A279">
            <v>3010100337</v>
          </cell>
          <cell r="B279">
            <v>5.9830000000000005</v>
          </cell>
        </row>
        <row r="280">
          <cell r="A280">
            <v>3010100338</v>
          </cell>
          <cell r="B280">
            <v>17.557000000000002</v>
          </cell>
        </row>
        <row r="281">
          <cell r="A281">
            <v>3010100341</v>
          </cell>
          <cell r="B281">
            <v>3.645</v>
          </cell>
        </row>
        <row r="282">
          <cell r="A282">
            <v>3010100342</v>
          </cell>
          <cell r="B282">
            <v>4.2288135593220346</v>
          </cell>
        </row>
        <row r="283">
          <cell r="A283">
            <v>3010100343</v>
          </cell>
          <cell r="B283">
            <v>3.0139999999999998</v>
          </cell>
        </row>
        <row r="284">
          <cell r="A284">
            <v>3010100346</v>
          </cell>
          <cell r="B284">
            <v>1.1990000000000001</v>
          </cell>
        </row>
        <row r="285">
          <cell r="A285">
            <v>3010100374</v>
          </cell>
          <cell r="B285">
            <v>0.27800000000000002</v>
          </cell>
        </row>
        <row r="286">
          <cell r="A286">
            <v>3010100375</v>
          </cell>
          <cell r="B286">
            <v>21.555</v>
          </cell>
        </row>
        <row r="287">
          <cell r="A287">
            <v>3010100382</v>
          </cell>
          <cell r="B287">
            <v>2.5</v>
          </cell>
        </row>
        <row r="288">
          <cell r="A288">
            <v>3010100383</v>
          </cell>
          <cell r="B288">
            <v>2.6</v>
          </cell>
        </row>
        <row r="289">
          <cell r="A289">
            <v>3010100445</v>
          </cell>
          <cell r="B289">
            <v>1.0249999999999999</v>
          </cell>
        </row>
        <row r="290">
          <cell r="A290">
            <v>3010300001</v>
          </cell>
          <cell r="B290">
            <v>1.762</v>
          </cell>
        </row>
        <row r="291">
          <cell r="A291">
            <v>3010300002</v>
          </cell>
          <cell r="B291">
            <v>35.339999999999996</v>
          </cell>
        </row>
        <row r="292">
          <cell r="A292">
            <v>3010300004</v>
          </cell>
          <cell r="B292">
            <v>43.483050847457633</v>
          </cell>
        </row>
        <row r="293">
          <cell r="A293">
            <v>3010300007</v>
          </cell>
          <cell r="B293">
            <v>2.3025423728813563</v>
          </cell>
        </row>
        <row r="294">
          <cell r="A294">
            <v>3010300009</v>
          </cell>
          <cell r="B294">
            <v>1.9635593220338985</v>
          </cell>
        </row>
        <row r="295">
          <cell r="A295">
            <v>3010300589</v>
          </cell>
          <cell r="B295">
            <v>587</v>
          </cell>
        </row>
        <row r="296">
          <cell r="A296">
            <v>3020200016</v>
          </cell>
          <cell r="B296">
            <v>1.3398305084745763</v>
          </cell>
        </row>
        <row r="297">
          <cell r="A297">
            <v>3020200016</v>
          </cell>
          <cell r="B297">
            <v>8.0389830508474613</v>
          </cell>
        </row>
        <row r="298">
          <cell r="A298">
            <v>3020200404</v>
          </cell>
          <cell r="B298">
            <v>19.969491525423734</v>
          </cell>
        </row>
        <row r="299">
          <cell r="A299">
            <v>4010004607</v>
          </cell>
          <cell r="B299">
            <v>55.603000000000009</v>
          </cell>
        </row>
        <row r="300">
          <cell r="A300">
            <v>4010004614</v>
          </cell>
          <cell r="B300">
            <v>5.9699799999999996</v>
          </cell>
        </row>
        <row r="301">
          <cell r="A301">
            <v>4010004615</v>
          </cell>
          <cell r="B301">
            <v>5.9699799999999996</v>
          </cell>
        </row>
        <row r="302">
          <cell r="A302">
            <v>4010004618</v>
          </cell>
          <cell r="B302">
            <v>14.999272407119602</v>
          </cell>
        </row>
        <row r="303">
          <cell r="A303">
            <v>4010005139</v>
          </cell>
          <cell r="B303">
            <v>13.266050249999999</v>
          </cell>
        </row>
        <row r="304">
          <cell r="A304">
            <v>4010005141</v>
          </cell>
          <cell r="B304">
            <v>7.4169126199999997</v>
          </cell>
        </row>
        <row r="305">
          <cell r="A305">
            <v>4010005146</v>
          </cell>
          <cell r="B305">
            <v>17.9818222894001</v>
          </cell>
        </row>
        <row r="306">
          <cell r="A306">
            <v>4010005148</v>
          </cell>
          <cell r="B306">
            <v>13.648115445264001</v>
          </cell>
        </row>
        <row r="307">
          <cell r="A307">
            <v>4010005149</v>
          </cell>
          <cell r="B307">
            <v>14.221336293965118</v>
          </cell>
        </row>
        <row r="308">
          <cell r="A308">
            <v>4010005150</v>
          </cell>
          <cell r="B308">
            <v>13.134183380958115</v>
          </cell>
        </row>
        <row r="309">
          <cell r="A309">
            <v>4010005151</v>
          </cell>
          <cell r="B309">
            <v>15.985113542839319</v>
          </cell>
        </row>
        <row r="310">
          <cell r="A310">
            <v>4010005152</v>
          </cell>
          <cell r="B310">
            <v>12.468384791486086</v>
          </cell>
        </row>
        <row r="311">
          <cell r="A311">
            <v>4010005154</v>
          </cell>
          <cell r="B311">
            <v>5.1888214569977897</v>
          </cell>
        </row>
        <row r="312">
          <cell r="A312">
            <v>4010005155</v>
          </cell>
          <cell r="B312">
            <v>10.8446446368224</v>
          </cell>
        </row>
        <row r="313">
          <cell r="A313">
            <v>4010005156</v>
          </cell>
          <cell r="B313">
            <v>9.8876118004873756</v>
          </cell>
        </row>
        <row r="314">
          <cell r="A314">
            <v>4010005157</v>
          </cell>
          <cell r="B314">
            <v>9.9434535464392599</v>
          </cell>
        </row>
        <row r="315">
          <cell r="A315">
            <v>4010005158</v>
          </cell>
          <cell r="B315">
            <v>10.390908956029</v>
          </cell>
        </row>
        <row r="316">
          <cell r="A316">
            <v>4010005159</v>
          </cell>
          <cell r="B316">
            <v>9.1615873918800599</v>
          </cell>
        </row>
        <row r="317">
          <cell r="A317">
            <v>4010005160</v>
          </cell>
          <cell r="B317">
            <v>13.111109972617273</v>
          </cell>
        </row>
        <row r="318">
          <cell r="A318">
            <v>4010005164</v>
          </cell>
          <cell r="B318">
            <v>43.817686485132903</v>
          </cell>
        </row>
        <row r="319">
          <cell r="A319">
            <v>4010005165</v>
          </cell>
          <cell r="B319">
            <v>11.006894760634699</v>
          </cell>
        </row>
        <row r="320">
          <cell r="A320">
            <v>4010005166</v>
          </cell>
          <cell r="B320">
            <v>19.776292324586102</v>
          </cell>
        </row>
        <row r="321">
          <cell r="A321">
            <v>4010005170</v>
          </cell>
          <cell r="B321">
            <v>12.658394419325644</v>
          </cell>
        </row>
        <row r="322">
          <cell r="A322">
            <v>4010005171</v>
          </cell>
          <cell r="B322">
            <v>9.8149999999999995</v>
          </cell>
        </row>
        <row r="323">
          <cell r="A323">
            <v>4010005172</v>
          </cell>
          <cell r="B323">
            <v>9.4</v>
          </cell>
        </row>
        <row r="324">
          <cell r="A324">
            <v>4010005173</v>
          </cell>
          <cell r="B324">
            <v>8.9049999999999994</v>
          </cell>
        </row>
        <row r="325">
          <cell r="A325">
            <v>4010005174</v>
          </cell>
          <cell r="B325">
            <v>14.805</v>
          </cell>
        </row>
        <row r="326">
          <cell r="A326">
            <v>4010005175</v>
          </cell>
          <cell r="B326">
            <v>15.395000000000001</v>
          </cell>
        </row>
        <row r="327">
          <cell r="A327">
            <v>4010005179</v>
          </cell>
          <cell r="B327">
            <v>11.493000000000047</v>
          </cell>
        </row>
        <row r="328">
          <cell r="A328">
            <v>4010005180</v>
          </cell>
          <cell r="B328">
            <v>11.143869957890507</v>
          </cell>
        </row>
        <row r="329">
          <cell r="A329">
            <v>4010005181</v>
          </cell>
          <cell r="B329">
            <v>7.1358013034694983</v>
          </cell>
        </row>
        <row r="330">
          <cell r="A330">
            <v>4010005189</v>
          </cell>
          <cell r="B330">
            <v>9.6650441552143267</v>
          </cell>
        </row>
        <row r="331">
          <cell r="A331">
            <v>4010005190</v>
          </cell>
          <cell r="B331">
            <v>12.068999999999999</v>
          </cell>
        </row>
        <row r="332">
          <cell r="A332">
            <v>4010005200</v>
          </cell>
          <cell r="B332">
            <v>16.566195425871307</v>
          </cell>
        </row>
        <row r="333">
          <cell r="A333">
            <v>4010005201</v>
          </cell>
          <cell r="B333">
            <v>3.8533380029239099</v>
          </cell>
        </row>
        <row r="334">
          <cell r="A334">
            <v>4010005202</v>
          </cell>
          <cell r="B334">
            <v>10.351192282643375</v>
          </cell>
        </row>
        <row r="335">
          <cell r="A335">
            <v>4010005203</v>
          </cell>
          <cell r="B335">
            <v>15.568830059211482</v>
          </cell>
        </row>
        <row r="336">
          <cell r="A336">
            <v>4010005205</v>
          </cell>
          <cell r="B336">
            <v>23.054761752748423</v>
          </cell>
        </row>
        <row r="337">
          <cell r="A337">
            <v>4010005206</v>
          </cell>
          <cell r="B337">
            <v>25.722433465922499</v>
          </cell>
        </row>
        <row r="338">
          <cell r="A338">
            <v>4010005207</v>
          </cell>
          <cell r="B338">
            <v>18.20651573126619</v>
          </cell>
        </row>
        <row r="339">
          <cell r="A339">
            <v>4010005208</v>
          </cell>
          <cell r="B339">
            <v>18.491817882021504</v>
          </cell>
        </row>
        <row r="340">
          <cell r="A340">
            <v>4010005220</v>
          </cell>
          <cell r="B340">
            <v>5.9699799999999996</v>
          </cell>
        </row>
        <row r="341">
          <cell r="A341">
            <v>4010005221</v>
          </cell>
          <cell r="B341">
            <v>5.9699799999999996</v>
          </cell>
        </row>
        <row r="342">
          <cell r="A342">
            <v>4010005223</v>
          </cell>
          <cell r="B342">
            <v>54.287204309921776</v>
          </cell>
        </row>
        <row r="343">
          <cell r="A343">
            <v>4010005247</v>
          </cell>
          <cell r="B343">
            <v>1.9463645999999999</v>
          </cell>
        </row>
        <row r="344">
          <cell r="A344">
            <v>4010005248</v>
          </cell>
          <cell r="B344">
            <v>3.41639976</v>
          </cell>
        </row>
        <row r="345">
          <cell r="A345">
            <v>4010005249</v>
          </cell>
          <cell r="B345">
            <v>2.5906542000000004</v>
          </cell>
        </row>
        <row r="346">
          <cell r="A346">
            <v>4010005250</v>
          </cell>
          <cell r="B346">
            <v>1.8707451799999999</v>
          </cell>
        </row>
        <row r="347">
          <cell r="A347">
            <v>4010005321</v>
          </cell>
          <cell r="B347">
            <v>8.5641034311037476</v>
          </cell>
        </row>
        <row r="348">
          <cell r="A348">
            <v>4010005324</v>
          </cell>
          <cell r="B348">
            <v>242.35063727966502</v>
          </cell>
        </row>
        <row r="349">
          <cell r="A349">
            <v>4010005325</v>
          </cell>
          <cell r="B349">
            <v>14.570824351214599</v>
          </cell>
        </row>
        <row r="350">
          <cell r="A350">
            <v>4010005327</v>
          </cell>
          <cell r="B350">
            <v>6.9465415200000011</v>
          </cell>
        </row>
        <row r="351">
          <cell r="A351">
            <v>4010005328</v>
          </cell>
          <cell r="B351">
            <v>6.7555999707564807</v>
          </cell>
        </row>
        <row r="352">
          <cell r="A352">
            <v>4010005332</v>
          </cell>
          <cell r="B352">
            <v>7.1211248300000003</v>
          </cell>
        </row>
        <row r="353">
          <cell r="A353">
            <v>4010005333</v>
          </cell>
          <cell r="B353">
            <v>3.89255978</v>
          </cell>
        </row>
        <row r="354">
          <cell r="A354">
            <v>4010005334</v>
          </cell>
          <cell r="B354">
            <v>97.001423470000006</v>
          </cell>
        </row>
        <row r="355">
          <cell r="A355">
            <v>4010005335</v>
          </cell>
          <cell r="B355">
            <v>20.553185881217097</v>
          </cell>
        </row>
        <row r="356">
          <cell r="A356">
            <v>4010005337</v>
          </cell>
          <cell r="B356">
            <v>7.9483666979175496</v>
          </cell>
        </row>
        <row r="357">
          <cell r="A357">
            <v>4010005338</v>
          </cell>
          <cell r="B357">
            <v>4.645547780078739</v>
          </cell>
        </row>
        <row r="358">
          <cell r="A358">
            <v>4010005339</v>
          </cell>
          <cell r="B358">
            <v>12.584884895767642</v>
          </cell>
        </row>
        <row r="359">
          <cell r="A359">
            <v>4010005340</v>
          </cell>
          <cell r="B359">
            <v>7.5026492734815395</v>
          </cell>
        </row>
        <row r="360">
          <cell r="A360">
            <v>4010005341</v>
          </cell>
          <cell r="B360">
            <v>6.0804890300466798</v>
          </cell>
        </row>
        <row r="361">
          <cell r="A361">
            <v>4010005342</v>
          </cell>
          <cell r="B361">
            <v>3.6100651481705768</v>
          </cell>
        </row>
        <row r="362">
          <cell r="A362">
            <v>4010005343</v>
          </cell>
          <cell r="B362">
            <v>7.5089442812055358</v>
          </cell>
        </row>
        <row r="363">
          <cell r="A363">
            <v>4010005344</v>
          </cell>
          <cell r="B363">
            <v>3.8821196577367094</v>
          </cell>
        </row>
        <row r="364">
          <cell r="A364">
            <v>4010005345</v>
          </cell>
          <cell r="B364">
            <v>3.9598582467883801</v>
          </cell>
        </row>
        <row r="365">
          <cell r="A365">
            <v>4010005346</v>
          </cell>
          <cell r="B365">
            <v>4.1261722931534903</v>
          </cell>
        </row>
        <row r="366">
          <cell r="A366">
            <v>4010005347</v>
          </cell>
          <cell r="B366">
            <v>4.2870930125864701</v>
          </cell>
        </row>
        <row r="367">
          <cell r="A367">
            <v>4010005348</v>
          </cell>
          <cell r="B367">
            <v>2.97238448872662</v>
          </cell>
        </row>
        <row r="368">
          <cell r="A368">
            <v>4010005349</v>
          </cell>
          <cell r="B368">
            <v>4.6101683420149904</v>
          </cell>
        </row>
        <row r="369">
          <cell r="A369">
            <v>4010005350</v>
          </cell>
          <cell r="B369">
            <v>5.8284904183908202</v>
          </cell>
        </row>
        <row r="370">
          <cell r="A370">
            <v>4010005351</v>
          </cell>
          <cell r="B370">
            <v>4.0016496898736644</v>
          </cell>
        </row>
        <row r="371">
          <cell r="A371">
            <v>4010005352</v>
          </cell>
          <cell r="B371">
            <v>2.8745149713314868</v>
          </cell>
        </row>
        <row r="372">
          <cell r="A372">
            <v>4010005353</v>
          </cell>
          <cell r="B372">
            <v>2.3777996082913129</v>
          </cell>
        </row>
        <row r="373">
          <cell r="A373">
            <v>4010005354</v>
          </cell>
          <cell r="B373">
            <v>1.9037698685982698</v>
          </cell>
        </row>
        <row r="374">
          <cell r="A374">
            <v>4010005355</v>
          </cell>
          <cell r="B374">
            <v>1.9780168934736</v>
          </cell>
        </row>
        <row r="375">
          <cell r="A375">
            <v>4010005356</v>
          </cell>
          <cell r="B375">
            <v>4.5789183000010203</v>
          </cell>
        </row>
        <row r="376">
          <cell r="A376">
            <v>4010005357</v>
          </cell>
          <cell r="B376">
            <v>2.8361048149375598</v>
          </cell>
        </row>
        <row r="377">
          <cell r="A377">
            <v>4010005407</v>
          </cell>
          <cell r="B377">
            <v>8.0440000000000005</v>
          </cell>
        </row>
        <row r="378">
          <cell r="A378">
            <v>4010005408</v>
          </cell>
          <cell r="B378">
            <v>16.811307908458399</v>
          </cell>
        </row>
        <row r="379">
          <cell r="A379">
            <v>4010005409</v>
          </cell>
          <cell r="B379">
            <v>8.7586893609189005</v>
          </cell>
        </row>
        <row r="380">
          <cell r="A380">
            <v>4010005415</v>
          </cell>
          <cell r="B380">
            <v>12.513999</v>
          </cell>
        </row>
        <row r="381">
          <cell r="A381">
            <v>4010100005</v>
          </cell>
          <cell r="B381">
            <v>4.0472203389828731</v>
          </cell>
        </row>
        <row r="382">
          <cell r="A382">
            <v>4010100007</v>
          </cell>
          <cell r="B382">
            <v>12.45</v>
          </cell>
        </row>
        <row r="383">
          <cell r="A383">
            <v>4010100009</v>
          </cell>
          <cell r="B383">
            <v>3.9690000000000003</v>
          </cell>
        </row>
        <row r="384">
          <cell r="A384">
            <v>4010100010</v>
          </cell>
          <cell r="B384">
            <v>7.7543777399999998</v>
          </cell>
        </row>
        <row r="385">
          <cell r="A385">
            <v>4010100011</v>
          </cell>
          <cell r="B385">
            <v>53.621984416949147</v>
          </cell>
        </row>
        <row r="386">
          <cell r="A386">
            <v>4010100014</v>
          </cell>
          <cell r="B386">
            <v>1.7569999999999999</v>
          </cell>
        </row>
        <row r="387">
          <cell r="A387">
            <v>4010100020</v>
          </cell>
          <cell r="B387">
            <v>69.611637790000003</v>
          </cell>
        </row>
        <row r="388">
          <cell r="A388">
            <v>4010100022</v>
          </cell>
          <cell r="B388">
            <v>8.3047931101694932</v>
          </cell>
        </row>
        <row r="389">
          <cell r="A389">
            <v>4010100024</v>
          </cell>
          <cell r="B389">
            <v>94.019461849999999</v>
          </cell>
        </row>
        <row r="390">
          <cell r="A390">
            <v>4010100025</v>
          </cell>
          <cell r="B390">
            <v>176.57</v>
          </cell>
        </row>
        <row r="391">
          <cell r="A391">
            <v>4010100029</v>
          </cell>
          <cell r="B391">
            <v>5.5563759299999997</v>
          </cell>
        </row>
        <row r="392">
          <cell r="A392">
            <v>4010100030</v>
          </cell>
          <cell r="B392">
            <v>15.008881149999999</v>
          </cell>
        </row>
        <row r="393">
          <cell r="A393">
            <v>4010100031</v>
          </cell>
          <cell r="B393">
            <v>1.8160000000000001</v>
          </cell>
        </row>
        <row r="394">
          <cell r="A394">
            <v>4010100033</v>
          </cell>
          <cell r="B394">
            <v>7.5970000000000004</v>
          </cell>
        </row>
        <row r="395">
          <cell r="A395">
            <v>4010100034</v>
          </cell>
          <cell r="B395">
            <v>0.19700000000000001</v>
          </cell>
        </row>
        <row r="396">
          <cell r="A396">
            <v>4010100035</v>
          </cell>
          <cell r="B396">
            <v>5.8654439576271189</v>
          </cell>
        </row>
        <row r="397">
          <cell r="A397">
            <v>4010100036</v>
          </cell>
          <cell r="B397">
            <v>50.836656620537994</v>
          </cell>
        </row>
        <row r="398">
          <cell r="A398">
            <v>4010100037</v>
          </cell>
          <cell r="B398">
            <v>8.0767542881355947</v>
          </cell>
        </row>
        <row r="399">
          <cell r="A399">
            <v>4010100041</v>
          </cell>
          <cell r="B399">
            <v>20.537262711864408</v>
          </cell>
        </row>
        <row r="400">
          <cell r="A400">
            <v>4010100042</v>
          </cell>
          <cell r="B400">
            <v>27.301929443009204</v>
          </cell>
        </row>
        <row r="401">
          <cell r="A401">
            <v>4010100045</v>
          </cell>
          <cell r="B401">
            <v>10.43380518</v>
          </cell>
        </row>
        <row r="402">
          <cell r="A402">
            <v>4010100046</v>
          </cell>
          <cell r="B402">
            <v>4.9800000000000004</v>
          </cell>
        </row>
        <row r="403">
          <cell r="A403">
            <v>4010100047</v>
          </cell>
          <cell r="B403">
            <v>2.091525023</v>
          </cell>
        </row>
        <row r="404">
          <cell r="A404">
            <v>4010100050</v>
          </cell>
          <cell r="B404">
            <v>3.7989999999999995</v>
          </cell>
        </row>
        <row r="405">
          <cell r="A405">
            <v>4010100051</v>
          </cell>
          <cell r="B405">
            <v>1.1220761100000001</v>
          </cell>
        </row>
        <row r="406">
          <cell r="A406">
            <v>4010100056</v>
          </cell>
          <cell r="B406">
            <v>4.7097595800000001</v>
          </cell>
        </row>
        <row r="407">
          <cell r="A407">
            <v>4010100057</v>
          </cell>
          <cell r="B407">
            <v>3.13284991</v>
          </cell>
        </row>
        <row r="408">
          <cell r="A408">
            <v>4010100063</v>
          </cell>
          <cell r="B408">
            <v>11.022128011694916</v>
          </cell>
        </row>
        <row r="409">
          <cell r="A409">
            <v>4010100064</v>
          </cell>
          <cell r="B409">
            <v>29.986960809999999</v>
          </cell>
        </row>
        <row r="410">
          <cell r="A410">
            <v>4010100066</v>
          </cell>
          <cell r="B410">
            <v>7.8772319191102183</v>
          </cell>
        </row>
        <row r="411">
          <cell r="A411">
            <v>4010100067</v>
          </cell>
          <cell r="B411">
            <v>10.986097930000001</v>
          </cell>
        </row>
        <row r="412">
          <cell r="A412">
            <v>4010100069</v>
          </cell>
          <cell r="B412">
            <v>17.507245824875614</v>
          </cell>
        </row>
        <row r="413">
          <cell r="A413">
            <v>4010100070</v>
          </cell>
          <cell r="B413">
            <v>12.078503537118646</v>
          </cell>
        </row>
        <row r="414">
          <cell r="A414">
            <v>4010100071</v>
          </cell>
          <cell r="B414">
            <v>0.45070222881355926</v>
          </cell>
        </row>
        <row r="415">
          <cell r="A415">
            <v>4010100075</v>
          </cell>
          <cell r="B415">
            <v>0.60087024</v>
          </cell>
        </row>
        <row r="416">
          <cell r="A416">
            <v>4010100078</v>
          </cell>
          <cell r="B416">
            <v>1.2980830000000001</v>
          </cell>
        </row>
        <row r="417">
          <cell r="A417">
            <v>4010100080</v>
          </cell>
          <cell r="B417">
            <v>23.220227066506851</v>
          </cell>
        </row>
        <row r="418">
          <cell r="A418">
            <v>4010100081</v>
          </cell>
          <cell r="B418">
            <v>8.7110000000000003</v>
          </cell>
        </row>
        <row r="419">
          <cell r="A419">
            <v>4010100082</v>
          </cell>
          <cell r="B419">
            <v>10.482122999999998</v>
          </cell>
        </row>
        <row r="420">
          <cell r="A420">
            <v>4010100083</v>
          </cell>
          <cell r="B420">
            <v>5.688326</v>
          </cell>
        </row>
        <row r="421">
          <cell r="A421">
            <v>4010100084</v>
          </cell>
          <cell r="B421">
            <v>4.28627497</v>
          </cell>
        </row>
        <row r="422">
          <cell r="A422">
            <v>4010100085</v>
          </cell>
          <cell r="B422">
            <v>4.2458786199999992</v>
          </cell>
        </row>
        <row r="423">
          <cell r="A423">
            <v>4010100086</v>
          </cell>
          <cell r="B423">
            <v>16.668305149999998</v>
          </cell>
        </row>
        <row r="424">
          <cell r="A424">
            <v>4010100087</v>
          </cell>
          <cell r="B424">
            <v>11.708000000000002</v>
          </cell>
        </row>
        <row r="425">
          <cell r="A425">
            <v>4010100088</v>
          </cell>
          <cell r="B425">
            <v>7.2240000000000002</v>
          </cell>
        </row>
        <row r="426">
          <cell r="A426">
            <v>4010100092</v>
          </cell>
          <cell r="B426">
            <v>9.0725312700000007</v>
          </cell>
        </row>
        <row r="427">
          <cell r="A427">
            <v>4010100093</v>
          </cell>
          <cell r="B427">
            <v>3.2350180000000002</v>
          </cell>
        </row>
        <row r="428">
          <cell r="A428">
            <v>4010100094</v>
          </cell>
          <cell r="B428">
            <v>1.5991930599999999</v>
          </cell>
        </row>
        <row r="429">
          <cell r="A429">
            <v>4010100095</v>
          </cell>
          <cell r="B429">
            <v>2.0000080900000001</v>
          </cell>
        </row>
        <row r="430">
          <cell r="A430">
            <v>4010100096</v>
          </cell>
          <cell r="B430">
            <v>2.9416116800000003</v>
          </cell>
        </row>
        <row r="431">
          <cell r="A431">
            <v>4010100097</v>
          </cell>
          <cell r="B431">
            <v>11.496155949999999</v>
          </cell>
        </row>
        <row r="432">
          <cell r="A432">
            <v>4010100098</v>
          </cell>
          <cell r="B432">
            <v>4.9830535400000002</v>
          </cell>
        </row>
        <row r="433">
          <cell r="A433">
            <v>4010100099</v>
          </cell>
          <cell r="B433">
            <v>11.202690419999998</v>
          </cell>
        </row>
        <row r="434">
          <cell r="A434">
            <v>4010100101</v>
          </cell>
          <cell r="B434">
            <v>8.7586387299999995</v>
          </cell>
        </row>
        <row r="435">
          <cell r="A435">
            <v>4010100103</v>
          </cell>
          <cell r="B435">
            <v>2.63903694</v>
          </cell>
        </row>
        <row r="436">
          <cell r="A436">
            <v>4010100104</v>
          </cell>
          <cell r="B436">
            <v>12.875454919999999</v>
          </cell>
        </row>
        <row r="437">
          <cell r="A437">
            <v>4010100105</v>
          </cell>
          <cell r="B437">
            <v>10.316961170000001</v>
          </cell>
        </row>
        <row r="438">
          <cell r="A438">
            <v>4010100106</v>
          </cell>
          <cell r="B438">
            <v>7.4090301500000013</v>
          </cell>
        </row>
        <row r="439">
          <cell r="A439">
            <v>4010100111</v>
          </cell>
          <cell r="B439">
            <v>2.7050678700000002</v>
          </cell>
        </row>
        <row r="440">
          <cell r="A440">
            <v>4010100112</v>
          </cell>
          <cell r="B440">
            <v>51.828000000000003</v>
          </cell>
        </row>
        <row r="441">
          <cell r="A441">
            <v>4010100123</v>
          </cell>
          <cell r="B441">
            <v>250.80658474576273</v>
          </cell>
        </row>
        <row r="442">
          <cell r="A442">
            <v>4010100125</v>
          </cell>
          <cell r="B442">
            <v>2.6687650156</v>
          </cell>
        </row>
        <row r="443">
          <cell r="A443">
            <v>4010100129</v>
          </cell>
          <cell r="B443">
            <v>35.018281813559319</v>
          </cell>
        </row>
        <row r="444">
          <cell r="A444">
            <v>4010100139</v>
          </cell>
          <cell r="B444">
            <v>158.57300000000001</v>
          </cell>
        </row>
        <row r="445">
          <cell r="A445">
            <v>4010100140</v>
          </cell>
          <cell r="B445">
            <v>53.918949145500747</v>
          </cell>
        </row>
        <row r="446">
          <cell r="A446">
            <v>4010100141</v>
          </cell>
          <cell r="B446">
            <v>0.15384406779661017</v>
          </cell>
        </row>
        <row r="447">
          <cell r="A447">
            <v>4010100143</v>
          </cell>
          <cell r="B447">
            <v>20.878989838983053</v>
          </cell>
        </row>
        <row r="448">
          <cell r="A448">
            <v>4010100145</v>
          </cell>
          <cell r="B448">
            <v>1.3552974131454039</v>
          </cell>
        </row>
        <row r="449">
          <cell r="A449">
            <v>4010100147</v>
          </cell>
          <cell r="B449">
            <v>10.725929538131748</v>
          </cell>
        </row>
        <row r="450">
          <cell r="A450">
            <v>4010100148</v>
          </cell>
          <cell r="B450">
            <v>10.726145260000001</v>
          </cell>
        </row>
        <row r="451">
          <cell r="A451">
            <v>4010100149</v>
          </cell>
          <cell r="B451">
            <v>3.8643039199999998</v>
          </cell>
        </row>
        <row r="452">
          <cell r="A452">
            <v>4010100151</v>
          </cell>
          <cell r="B452">
            <v>26.476644458468215</v>
          </cell>
        </row>
        <row r="453">
          <cell r="A453">
            <v>4010100152</v>
          </cell>
          <cell r="B453">
            <v>42.641495315235872</v>
          </cell>
        </row>
        <row r="454">
          <cell r="A454">
            <v>4010100153</v>
          </cell>
          <cell r="B454">
            <v>38.730503405</v>
          </cell>
        </row>
        <row r="455">
          <cell r="A455">
            <v>4010100154</v>
          </cell>
          <cell r="B455">
            <v>23.933412538649904</v>
          </cell>
        </row>
        <row r="456">
          <cell r="A456">
            <v>4010100155</v>
          </cell>
          <cell r="B456">
            <v>20.008521303090681</v>
          </cell>
        </row>
        <row r="457">
          <cell r="A457">
            <v>4010100156</v>
          </cell>
          <cell r="B457">
            <v>8.7241392197231686</v>
          </cell>
        </row>
        <row r="458">
          <cell r="A458">
            <v>4010100164</v>
          </cell>
          <cell r="B458">
            <v>3.3149039723069822</v>
          </cell>
        </row>
        <row r="459">
          <cell r="A459">
            <v>4010100171</v>
          </cell>
          <cell r="B459">
            <v>20.64353634220339</v>
          </cell>
        </row>
        <row r="460">
          <cell r="A460">
            <v>4010100173</v>
          </cell>
          <cell r="B460">
            <v>12.984999999999999</v>
          </cell>
        </row>
        <row r="461">
          <cell r="A461">
            <v>4010100174</v>
          </cell>
          <cell r="B461">
            <v>23.257102989999996</v>
          </cell>
        </row>
        <row r="462">
          <cell r="A462">
            <v>4010100176</v>
          </cell>
          <cell r="B462">
            <v>39.346118644067801</v>
          </cell>
        </row>
        <row r="463">
          <cell r="A463">
            <v>4010100177</v>
          </cell>
          <cell r="B463">
            <v>14.428813559322034</v>
          </cell>
        </row>
        <row r="464">
          <cell r="A464">
            <v>4010100178</v>
          </cell>
          <cell r="B464">
            <v>22.856711864406776</v>
          </cell>
        </row>
        <row r="465">
          <cell r="A465">
            <v>4010100180</v>
          </cell>
          <cell r="B465">
            <v>20.177476338474577</v>
          </cell>
        </row>
        <row r="466">
          <cell r="A466">
            <v>4010100181</v>
          </cell>
          <cell r="B466">
            <v>3.4859069851822695</v>
          </cell>
        </row>
        <row r="467">
          <cell r="A467">
            <v>4010100183</v>
          </cell>
          <cell r="B467">
            <v>8.7877366428207395</v>
          </cell>
        </row>
        <row r="468">
          <cell r="A468">
            <v>4010100184</v>
          </cell>
          <cell r="B468">
            <v>11.134020367526961</v>
          </cell>
        </row>
        <row r="469">
          <cell r="A469">
            <v>4010100192</v>
          </cell>
          <cell r="B469">
            <v>1.4985883892203391</v>
          </cell>
        </row>
        <row r="470">
          <cell r="A470">
            <v>4010100193</v>
          </cell>
          <cell r="B470">
            <v>29.394363999999999</v>
          </cell>
        </row>
        <row r="471">
          <cell r="A471">
            <v>4010100194</v>
          </cell>
          <cell r="B471">
            <v>26.706327290000001</v>
          </cell>
        </row>
        <row r="472">
          <cell r="A472">
            <v>4010100195</v>
          </cell>
          <cell r="B472">
            <v>137.35906732921586</v>
          </cell>
        </row>
        <row r="473">
          <cell r="A473">
            <v>4010100196</v>
          </cell>
          <cell r="B473">
            <v>80.73503454335858</v>
          </cell>
        </row>
        <row r="474">
          <cell r="A474">
            <v>4010100197</v>
          </cell>
          <cell r="B474">
            <v>186.6997192400577</v>
          </cell>
        </row>
        <row r="475">
          <cell r="A475">
            <v>4010100198</v>
          </cell>
          <cell r="B475">
            <v>80.55114659475187</v>
          </cell>
        </row>
        <row r="476">
          <cell r="A476">
            <v>4010100199</v>
          </cell>
          <cell r="B476">
            <v>22.844023945719002</v>
          </cell>
        </row>
        <row r="477">
          <cell r="A477">
            <v>4010100203</v>
          </cell>
          <cell r="B477">
            <v>21.504207720000004</v>
          </cell>
        </row>
        <row r="478">
          <cell r="A478">
            <v>4010100208</v>
          </cell>
          <cell r="B478">
            <v>12.183133310045125</v>
          </cell>
        </row>
        <row r="479">
          <cell r="A479">
            <v>4010100209</v>
          </cell>
          <cell r="B479">
            <v>18.938786361932632</v>
          </cell>
        </row>
        <row r="480">
          <cell r="A480">
            <v>4010100210</v>
          </cell>
          <cell r="B480">
            <v>62.665967883898297</v>
          </cell>
        </row>
        <row r="481">
          <cell r="A481">
            <v>4010100211</v>
          </cell>
          <cell r="B481">
            <v>7.8862562000000009</v>
          </cell>
        </row>
        <row r="482">
          <cell r="A482">
            <v>4010100214</v>
          </cell>
          <cell r="B482">
            <v>115.00752949999998</v>
          </cell>
        </row>
        <row r="483">
          <cell r="A483">
            <v>4010100215</v>
          </cell>
          <cell r="B483">
            <v>72.653974186631416</v>
          </cell>
        </row>
        <row r="484">
          <cell r="A484">
            <v>4010100218</v>
          </cell>
          <cell r="B484">
            <v>0.37290517000000001</v>
          </cell>
        </row>
        <row r="485">
          <cell r="A485">
            <v>4010100221</v>
          </cell>
          <cell r="B485">
            <v>3.5</v>
          </cell>
        </row>
        <row r="486">
          <cell r="A486">
            <v>4010100222</v>
          </cell>
          <cell r="B486">
            <v>358.22514406779663</v>
          </cell>
        </row>
        <row r="487">
          <cell r="A487">
            <v>4010100225</v>
          </cell>
          <cell r="B487">
            <v>23.614848451554295</v>
          </cell>
        </row>
        <row r="488">
          <cell r="A488">
            <v>4010100234</v>
          </cell>
          <cell r="B488">
            <v>12.8243439565536</v>
          </cell>
        </row>
        <row r="489">
          <cell r="A489">
            <v>4010100235</v>
          </cell>
          <cell r="B489">
            <v>3.4257577567513411</v>
          </cell>
        </row>
        <row r="490">
          <cell r="A490">
            <v>4010100240</v>
          </cell>
          <cell r="B490">
            <v>68.299152542372894</v>
          </cell>
        </row>
        <row r="491">
          <cell r="A491">
            <v>4010100241</v>
          </cell>
          <cell r="B491">
            <v>87.490486000000004</v>
          </cell>
        </row>
        <row r="492">
          <cell r="A492">
            <v>4010100243</v>
          </cell>
          <cell r="B492">
            <v>15.414861663506095</v>
          </cell>
        </row>
        <row r="493">
          <cell r="A493">
            <v>4010100244</v>
          </cell>
          <cell r="B493">
            <v>66.801876730000004</v>
          </cell>
        </row>
        <row r="494">
          <cell r="A494">
            <v>4010100259</v>
          </cell>
          <cell r="B494">
            <v>2.1709999999999998</v>
          </cell>
        </row>
        <row r="495">
          <cell r="A495">
            <v>4010100260</v>
          </cell>
          <cell r="B495">
            <v>36.081355932203394</v>
          </cell>
        </row>
        <row r="496">
          <cell r="A496">
            <v>4010100261</v>
          </cell>
          <cell r="B496">
            <v>2.0298719181060458</v>
          </cell>
        </row>
        <row r="497">
          <cell r="A497">
            <v>4010100264</v>
          </cell>
          <cell r="B497">
            <v>4.7837122721225143</v>
          </cell>
        </row>
        <row r="498">
          <cell r="A498">
            <v>4010100270</v>
          </cell>
          <cell r="B498">
            <v>3.7669255236007269</v>
          </cell>
        </row>
        <row r="499">
          <cell r="A499">
            <v>4010100273</v>
          </cell>
          <cell r="B499">
            <v>3.9088437156466926</v>
          </cell>
        </row>
        <row r="500">
          <cell r="A500">
            <v>4010100275</v>
          </cell>
          <cell r="B500">
            <v>1.87513529887457</v>
          </cell>
        </row>
        <row r="501">
          <cell r="A501">
            <v>4010100277</v>
          </cell>
          <cell r="B501">
            <v>7.5550000000000068</v>
          </cell>
        </row>
        <row r="502">
          <cell r="A502">
            <v>4010100279</v>
          </cell>
          <cell r="B502">
            <v>1.3740000000000001</v>
          </cell>
        </row>
        <row r="503">
          <cell r="A503">
            <v>4010100280</v>
          </cell>
          <cell r="B503">
            <v>0.61799999999999999</v>
          </cell>
        </row>
        <row r="504">
          <cell r="A504">
            <v>4010100281</v>
          </cell>
          <cell r="B504">
            <v>35.96474205271187</v>
          </cell>
        </row>
        <row r="505">
          <cell r="A505">
            <v>4010100282</v>
          </cell>
          <cell r="B505">
            <v>11.290885959999999</v>
          </cell>
        </row>
        <row r="506">
          <cell r="A506">
            <v>4010100286</v>
          </cell>
          <cell r="B506">
            <v>13.242106341668624</v>
          </cell>
        </row>
        <row r="507">
          <cell r="A507">
            <v>4010100292</v>
          </cell>
          <cell r="B507">
            <v>66.86724925</v>
          </cell>
        </row>
        <row r="508">
          <cell r="A508">
            <v>4010101099</v>
          </cell>
          <cell r="B508">
            <v>1.2474166</v>
          </cell>
        </row>
        <row r="509">
          <cell r="A509">
            <v>4010101117</v>
          </cell>
          <cell r="B509">
            <v>7.6680000000000001</v>
          </cell>
        </row>
        <row r="510">
          <cell r="A510">
            <v>4010101142</v>
          </cell>
          <cell r="B510">
            <v>19.132000000000001</v>
          </cell>
        </row>
        <row r="511">
          <cell r="A511">
            <v>4010101145</v>
          </cell>
          <cell r="B511">
            <v>13.397</v>
          </cell>
        </row>
        <row r="512">
          <cell r="A512">
            <v>4010101146</v>
          </cell>
          <cell r="B512">
            <v>4.01</v>
          </cell>
        </row>
        <row r="513">
          <cell r="A513">
            <v>4010101154</v>
          </cell>
          <cell r="B513">
            <v>46.187752127118642</v>
          </cell>
        </row>
        <row r="514">
          <cell r="A514">
            <v>4010101165</v>
          </cell>
          <cell r="B514">
            <v>21.879661016949154</v>
          </cell>
        </row>
        <row r="515">
          <cell r="A515">
            <v>4010101166</v>
          </cell>
          <cell r="B515">
            <v>11.650938028055171</v>
          </cell>
        </row>
        <row r="516">
          <cell r="A516">
            <v>4010101194</v>
          </cell>
          <cell r="B516">
            <v>36.19550272</v>
          </cell>
        </row>
        <row r="517">
          <cell r="A517">
            <v>4010101210</v>
          </cell>
          <cell r="B517">
            <v>25.402803649999999</v>
          </cell>
        </row>
        <row r="518">
          <cell r="A518">
            <v>4010102468</v>
          </cell>
          <cell r="B518">
            <v>6.2436294930493395</v>
          </cell>
        </row>
        <row r="519">
          <cell r="A519">
            <v>4010102469</v>
          </cell>
          <cell r="B519">
            <v>23.797410870668898</v>
          </cell>
        </row>
        <row r="520">
          <cell r="A520">
            <v>4010102481</v>
          </cell>
          <cell r="B520">
            <v>65</v>
          </cell>
        </row>
        <row r="521">
          <cell r="A521">
            <v>4010102482</v>
          </cell>
          <cell r="B521">
            <v>1.5574678100000001</v>
          </cell>
        </row>
        <row r="522">
          <cell r="A522">
            <v>4010102483</v>
          </cell>
          <cell r="B522">
            <v>6.6551316000000007</v>
          </cell>
        </row>
        <row r="523">
          <cell r="A523">
            <v>4010102488</v>
          </cell>
          <cell r="B523">
            <v>0.24233645000000001</v>
          </cell>
        </row>
        <row r="524">
          <cell r="A524">
            <v>4010102489</v>
          </cell>
          <cell r="B524">
            <v>1.7</v>
          </cell>
        </row>
        <row r="525">
          <cell r="A525">
            <v>4010102490</v>
          </cell>
          <cell r="B525">
            <v>3.9088437156466895</v>
          </cell>
        </row>
        <row r="526">
          <cell r="A526">
            <v>4010102491</v>
          </cell>
          <cell r="B526">
            <v>0.64804353000000003</v>
          </cell>
        </row>
        <row r="527">
          <cell r="A527">
            <v>4010102492</v>
          </cell>
          <cell r="B527">
            <v>15.2638605417758</v>
          </cell>
        </row>
        <row r="528">
          <cell r="A528">
            <v>4010102493</v>
          </cell>
          <cell r="B528">
            <v>23.284648148714592</v>
          </cell>
        </row>
        <row r="529">
          <cell r="A529">
            <v>4010102567</v>
          </cell>
          <cell r="B529">
            <v>1.01268724</v>
          </cell>
        </row>
        <row r="530">
          <cell r="A530">
            <v>4010102949</v>
          </cell>
          <cell r="B530">
            <v>5.8027169000000001</v>
          </cell>
        </row>
        <row r="531">
          <cell r="A531">
            <v>4010102950</v>
          </cell>
          <cell r="B531">
            <v>4.6908454800000001</v>
          </cell>
        </row>
        <row r="532">
          <cell r="A532">
            <v>4010102951</v>
          </cell>
          <cell r="B532">
            <v>6.6551316000000007</v>
          </cell>
        </row>
        <row r="533">
          <cell r="A533">
            <v>4010102952</v>
          </cell>
          <cell r="B533">
            <v>7.9551315999999996</v>
          </cell>
        </row>
        <row r="534">
          <cell r="A534">
            <v>4010102953</v>
          </cell>
          <cell r="B534">
            <v>27.050847457627121</v>
          </cell>
        </row>
        <row r="535">
          <cell r="A535">
            <v>4010102954</v>
          </cell>
          <cell r="B535">
            <v>20.347457627118647</v>
          </cell>
        </row>
        <row r="536">
          <cell r="A536">
            <v>4010102955</v>
          </cell>
          <cell r="B536">
            <v>30.66949152542373</v>
          </cell>
        </row>
        <row r="537">
          <cell r="A537">
            <v>4010102956</v>
          </cell>
          <cell r="B537">
            <v>25.5</v>
          </cell>
        </row>
        <row r="538">
          <cell r="A538">
            <v>4010104555</v>
          </cell>
          <cell r="B538">
            <v>49</v>
          </cell>
        </row>
        <row r="539">
          <cell r="A539">
            <v>4010104556</v>
          </cell>
          <cell r="B539">
            <v>57.237288135593232</v>
          </cell>
        </row>
        <row r="540">
          <cell r="A540">
            <v>4010200001</v>
          </cell>
          <cell r="B540">
            <v>194.55630547423721</v>
          </cell>
        </row>
        <row r="541">
          <cell r="A541">
            <v>4010200003</v>
          </cell>
          <cell r="B541">
            <v>14.25</v>
          </cell>
        </row>
        <row r="542">
          <cell r="A542">
            <v>4010200004</v>
          </cell>
          <cell r="B542">
            <v>863.19940868644017</v>
          </cell>
        </row>
        <row r="543">
          <cell r="A543">
            <v>4010200007</v>
          </cell>
          <cell r="B543">
            <v>7.6695702288135585</v>
          </cell>
        </row>
        <row r="544">
          <cell r="A544">
            <v>4010200228</v>
          </cell>
          <cell r="B544">
            <v>11.998887629999999</v>
          </cell>
        </row>
        <row r="545">
          <cell r="A545">
            <v>4010200230</v>
          </cell>
          <cell r="B545">
            <v>293.42820152542379</v>
          </cell>
        </row>
        <row r="546">
          <cell r="A546">
            <v>4010200276</v>
          </cell>
          <cell r="B546">
            <v>2.9079983474576272</v>
          </cell>
        </row>
        <row r="547">
          <cell r="A547">
            <v>4010200283</v>
          </cell>
          <cell r="B547">
            <v>3.6382572799999999</v>
          </cell>
        </row>
        <row r="548">
          <cell r="A548">
            <v>4010200585</v>
          </cell>
          <cell r="B548">
            <v>0.40400000000000003</v>
          </cell>
        </row>
        <row r="549">
          <cell r="A549">
            <v>4010200660</v>
          </cell>
          <cell r="B549">
            <v>1.7814715423728813</v>
          </cell>
        </row>
        <row r="550">
          <cell r="A550">
            <v>4010200662</v>
          </cell>
          <cell r="B550">
            <v>21.217105677966103</v>
          </cell>
        </row>
        <row r="551">
          <cell r="A551">
            <v>4010200694</v>
          </cell>
          <cell r="B551">
            <v>13.042333449999999</v>
          </cell>
        </row>
        <row r="552">
          <cell r="A552">
            <v>4010200749</v>
          </cell>
          <cell r="B552">
            <v>0.32330470338983053</v>
          </cell>
        </row>
        <row r="553">
          <cell r="A553">
            <v>4010200826</v>
          </cell>
          <cell r="B553">
            <v>0.26413491525423727</v>
          </cell>
        </row>
        <row r="554">
          <cell r="A554">
            <v>4010200863</v>
          </cell>
          <cell r="B554">
            <v>0.87229330000000005</v>
          </cell>
        </row>
        <row r="555">
          <cell r="A555">
            <v>4010200867</v>
          </cell>
          <cell r="B555">
            <v>3.0222000000000002</v>
          </cell>
        </row>
        <row r="556">
          <cell r="A556">
            <v>4010200871</v>
          </cell>
          <cell r="B556">
            <v>4.37380670338983</v>
          </cell>
        </row>
        <row r="557">
          <cell r="A557">
            <v>4010204583</v>
          </cell>
          <cell r="B557">
            <v>35.368759056553799</v>
          </cell>
        </row>
        <row r="558">
          <cell r="A558">
            <v>4010204584</v>
          </cell>
          <cell r="B558">
            <v>0.01</v>
          </cell>
        </row>
        <row r="559">
          <cell r="A559">
            <v>4010204585</v>
          </cell>
          <cell r="B559">
            <v>1.4E-2</v>
          </cell>
        </row>
        <row r="560">
          <cell r="A560">
            <v>4010300001</v>
          </cell>
          <cell r="B560">
            <v>33.389830508474574</v>
          </cell>
        </row>
        <row r="561">
          <cell r="A561">
            <v>4010300002</v>
          </cell>
          <cell r="B561">
            <v>53.930510030000001</v>
          </cell>
        </row>
        <row r="562">
          <cell r="A562">
            <v>4010300003</v>
          </cell>
          <cell r="B562">
            <v>18.459787161016948</v>
          </cell>
        </row>
        <row r="563">
          <cell r="A563">
            <v>4010300004</v>
          </cell>
          <cell r="B563">
            <v>11.022717589999999</v>
          </cell>
        </row>
        <row r="564">
          <cell r="A564">
            <v>4010300005</v>
          </cell>
          <cell r="B564">
            <v>16.255415627118644</v>
          </cell>
        </row>
        <row r="565">
          <cell r="A565">
            <v>4010300006</v>
          </cell>
          <cell r="B565">
            <v>2.5148125771347249</v>
          </cell>
        </row>
        <row r="566">
          <cell r="A566">
            <v>4010300007</v>
          </cell>
          <cell r="B566">
            <v>9.8076959604745753</v>
          </cell>
        </row>
        <row r="567">
          <cell r="A567">
            <v>4010300008</v>
          </cell>
          <cell r="B567">
            <v>2.2471182288135592</v>
          </cell>
        </row>
        <row r="568">
          <cell r="A568">
            <v>4010300009</v>
          </cell>
          <cell r="B568">
            <v>10.024634593220339</v>
          </cell>
        </row>
        <row r="569">
          <cell r="A569">
            <v>4010300010</v>
          </cell>
          <cell r="B569">
            <v>5.5153764094887219</v>
          </cell>
        </row>
        <row r="570">
          <cell r="A570">
            <v>4010300011</v>
          </cell>
          <cell r="B570">
            <v>4.1274909237288142</v>
          </cell>
        </row>
        <row r="571">
          <cell r="A571">
            <v>4010300012</v>
          </cell>
          <cell r="B571">
            <v>6.7372118305084756</v>
          </cell>
        </row>
        <row r="572">
          <cell r="A572">
            <v>4010300013</v>
          </cell>
          <cell r="B572">
            <v>3.9026792174389149</v>
          </cell>
        </row>
        <row r="573">
          <cell r="A573">
            <v>4010300014</v>
          </cell>
          <cell r="B573">
            <v>1.7604621864406778</v>
          </cell>
        </row>
        <row r="574">
          <cell r="A574">
            <v>4010300015</v>
          </cell>
          <cell r="B574">
            <v>2.5685330000000004</v>
          </cell>
        </row>
        <row r="575">
          <cell r="A575">
            <v>4010300016</v>
          </cell>
          <cell r="B575">
            <v>7.4658680593220339</v>
          </cell>
        </row>
        <row r="576">
          <cell r="A576">
            <v>4010300018</v>
          </cell>
          <cell r="B576">
            <v>5.4223184225626904</v>
          </cell>
        </row>
        <row r="577">
          <cell r="A577">
            <v>4010300019</v>
          </cell>
          <cell r="B577">
            <v>7.3067310847457634</v>
          </cell>
        </row>
        <row r="578">
          <cell r="A578">
            <v>4010300020</v>
          </cell>
          <cell r="B578">
            <v>11.282605974576271</v>
          </cell>
        </row>
        <row r="579">
          <cell r="A579">
            <v>4010300022</v>
          </cell>
          <cell r="B579">
            <v>33.798201102270205</v>
          </cell>
        </row>
        <row r="580">
          <cell r="A580">
            <v>4010300024</v>
          </cell>
          <cell r="B580">
            <v>72.339122262292719</v>
          </cell>
        </row>
        <row r="581">
          <cell r="A581">
            <v>4010300026</v>
          </cell>
          <cell r="B581">
            <v>37.649247592850159</v>
          </cell>
        </row>
        <row r="582">
          <cell r="A582">
            <v>4010300028</v>
          </cell>
          <cell r="B582">
            <v>40.264517587727433</v>
          </cell>
        </row>
        <row r="583">
          <cell r="A583">
            <v>4010300029</v>
          </cell>
          <cell r="B583">
            <v>1.9250000000000003</v>
          </cell>
        </row>
        <row r="584">
          <cell r="A584">
            <v>4010300030</v>
          </cell>
          <cell r="B584">
            <v>45.267319114492992</v>
          </cell>
        </row>
        <row r="585">
          <cell r="A585">
            <v>4010300031</v>
          </cell>
          <cell r="B585">
            <v>29.559094761136691</v>
          </cell>
        </row>
        <row r="586">
          <cell r="A586">
            <v>4010300032</v>
          </cell>
          <cell r="B586">
            <v>32.823399999999999</v>
          </cell>
        </row>
        <row r="587">
          <cell r="A587">
            <v>4010300033</v>
          </cell>
          <cell r="B587">
            <v>24.296000000000003</v>
          </cell>
        </row>
        <row r="588">
          <cell r="A588">
            <v>4010300034</v>
          </cell>
          <cell r="B588">
            <v>120.35176912767629</v>
          </cell>
        </row>
        <row r="589">
          <cell r="A589">
            <v>4010300035</v>
          </cell>
          <cell r="B589">
            <v>74.164989000000091</v>
          </cell>
        </row>
        <row r="590">
          <cell r="A590">
            <v>4010300036</v>
          </cell>
          <cell r="B590">
            <v>115.7727114047042</v>
          </cell>
        </row>
        <row r="591">
          <cell r="A591">
            <v>4010300037</v>
          </cell>
          <cell r="B591">
            <v>55.010999999999996</v>
          </cell>
        </row>
        <row r="592">
          <cell r="A592">
            <v>4010300038</v>
          </cell>
          <cell r="B592">
            <v>78.023674035429778</v>
          </cell>
        </row>
        <row r="593">
          <cell r="A593">
            <v>4010300040</v>
          </cell>
          <cell r="B593">
            <v>298.93220338983053</v>
          </cell>
        </row>
        <row r="594">
          <cell r="A594">
            <v>4010300041</v>
          </cell>
          <cell r="B594">
            <v>177.45192284000001</v>
          </cell>
        </row>
        <row r="595">
          <cell r="A595">
            <v>4010300042</v>
          </cell>
          <cell r="B595">
            <v>265.51099999999997</v>
          </cell>
        </row>
        <row r="596">
          <cell r="A596">
            <v>4010300045</v>
          </cell>
          <cell r="B596">
            <v>26.492567382802878</v>
          </cell>
        </row>
        <row r="597">
          <cell r="A597">
            <v>4010300060</v>
          </cell>
          <cell r="B597">
            <v>12.970361322099782</v>
          </cell>
        </row>
        <row r="598">
          <cell r="A598">
            <v>4010300061</v>
          </cell>
          <cell r="B598">
            <v>9.7217271855521918</v>
          </cell>
        </row>
        <row r="599">
          <cell r="A599">
            <v>4010300064</v>
          </cell>
          <cell r="B599">
            <v>46.37123221941841</v>
          </cell>
        </row>
        <row r="600">
          <cell r="A600">
            <v>4010300074</v>
          </cell>
          <cell r="B600">
            <v>45.602438120000002</v>
          </cell>
        </row>
        <row r="601">
          <cell r="A601">
            <v>4010300075</v>
          </cell>
          <cell r="B601">
            <v>4.2694915254237289</v>
          </cell>
        </row>
        <row r="602">
          <cell r="A602">
            <v>4010300076</v>
          </cell>
          <cell r="B602">
            <v>21.600618545661508</v>
          </cell>
        </row>
        <row r="603">
          <cell r="A603">
            <v>4010300078</v>
          </cell>
          <cell r="B603">
            <v>4.26729789</v>
          </cell>
        </row>
        <row r="604">
          <cell r="A604">
            <v>4010300080</v>
          </cell>
          <cell r="B604">
            <v>62.162029759013791</v>
          </cell>
        </row>
        <row r="605">
          <cell r="A605">
            <v>4010300093</v>
          </cell>
          <cell r="B605">
            <v>12.326000000000006</v>
          </cell>
        </row>
        <row r="606">
          <cell r="A606">
            <v>4010300219</v>
          </cell>
          <cell r="B606">
            <v>9.8240371864406768</v>
          </cell>
        </row>
        <row r="607">
          <cell r="A607">
            <v>4010300250</v>
          </cell>
          <cell r="B607">
            <v>3.3281923728813556</v>
          </cell>
        </row>
        <row r="608">
          <cell r="A608">
            <v>4010300251</v>
          </cell>
          <cell r="B608">
            <v>10.337999999999999</v>
          </cell>
        </row>
        <row r="609">
          <cell r="A609">
            <v>4010300253</v>
          </cell>
          <cell r="B609">
            <v>8.5385932199999992</v>
          </cell>
        </row>
        <row r="610">
          <cell r="A610">
            <v>4020004846</v>
          </cell>
          <cell r="B610">
            <v>3.5566316032134773</v>
          </cell>
        </row>
        <row r="611">
          <cell r="A611">
            <v>4020004937</v>
          </cell>
          <cell r="B611">
            <v>3.5566316032134795</v>
          </cell>
        </row>
        <row r="612">
          <cell r="A612">
            <v>4020005211</v>
          </cell>
          <cell r="B612">
            <v>19.538920140065624</v>
          </cell>
        </row>
        <row r="613">
          <cell r="A613">
            <v>4020005224</v>
          </cell>
          <cell r="B613">
            <v>18.441639769759401</v>
          </cell>
        </row>
        <row r="614">
          <cell r="A614">
            <v>4020101157</v>
          </cell>
          <cell r="B614">
            <v>0.60067949433341161</v>
          </cell>
        </row>
        <row r="615">
          <cell r="A615">
            <v>4020101558</v>
          </cell>
          <cell r="B615">
            <v>2.1869999999999998</v>
          </cell>
        </row>
        <row r="616">
          <cell r="A616">
            <v>4020101618</v>
          </cell>
          <cell r="B616">
            <v>1.355592336</v>
          </cell>
        </row>
        <row r="617">
          <cell r="A617">
            <v>4020102442</v>
          </cell>
          <cell r="B617">
            <v>13.442679177966102</v>
          </cell>
        </row>
        <row r="618">
          <cell r="A618">
            <v>4020105036</v>
          </cell>
          <cell r="B618">
            <v>3.4683445177301602</v>
          </cell>
        </row>
        <row r="619">
          <cell r="A619">
            <v>4020105037</v>
          </cell>
          <cell r="B619">
            <v>1.95450399450979</v>
          </cell>
        </row>
        <row r="620">
          <cell r="A620">
            <v>4020105038</v>
          </cell>
          <cell r="B620">
            <v>1.1566150528190433</v>
          </cell>
        </row>
        <row r="621">
          <cell r="A621">
            <v>4020105039</v>
          </cell>
          <cell r="B621">
            <v>3.5566316032134795</v>
          </cell>
        </row>
        <row r="622">
          <cell r="A622">
            <v>4020105040</v>
          </cell>
          <cell r="B622">
            <v>1.3828782921452401</v>
          </cell>
        </row>
        <row r="623">
          <cell r="A623">
            <v>4020105041</v>
          </cell>
          <cell r="B623">
            <v>1.8077718294218599</v>
          </cell>
        </row>
        <row r="624">
          <cell r="A624">
            <v>4020105042</v>
          </cell>
          <cell r="B624">
            <v>3.556631603</v>
          </cell>
        </row>
        <row r="625">
          <cell r="A625">
            <v>4020105043</v>
          </cell>
          <cell r="B625">
            <v>3.5566316032134795</v>
          </cell>
        </row>
        <row r="626">
          <cell r="A626">
            <v>4020105044</v>
          </cell>
          <cell r="B626">
            <v>1.5781142485610899</v>
          </cell>
        </row>
        <row r="627">
          <cell r="A627">
            <v>4020200004</v>
          </cell>
          <cell r="B627">
            <v>363.97308531924728</v>
          </cell>
        </row>
        <row r="628">
          <cell r="A628">
            <v>4020200008</v>
          </cell>
          <cell r="B628">
            <v>730.80815754158141</v>
          </cell>
        </row>
        <row r="629">
          <cell r="A629">
            <v>4020201132</v>
          </cell>
          <cell r="B629">
            <v>16.408987542372881</v>
          </cell>
        </row>
        <row r="630">
          <cell r="A630">
            <v>4020201415</v>
          </cell>
          <cell r="B630">
            <v>1.2210000000000001</v>
          </cell>
        </row>
        <row r="631">
          <cell r="A631">
            <v>4020201433</v>
          </cell>
          <cell r="B631">
            <v>1.3083776949152544</v>
          </cell>
        </row>
        <row r="632">
          <cell r="A632">
            <v>4020201921</v>
          </cell>
          <cell r="B632">
            <v>1.2966101694915255</v>
          </cell>
        </row>
        <row r="633">
          <cell r="A633">
            <v>4020202061</v>
          </cell>
          <cell r="B633">
            <v>1.2484089999999999</v>
          </cell>
        </row>
        <row r="634">
          <cell r="A634">
            <v>4020202159</v>
          </cell>
          <cell r="B634">
            <v>0.8243830423728814</v>
          </cell>
        </row>
        <row r="635">
          <cell r="A635">
            <v>4020202368</v>
          </cell>
          <cell r="B635">
            <v>2.9026420677966107</v>
          </cell>
        </row>
        <row r="636">
          <cell r="A636">
            <v>4020202514</v>
          </cell>
          <cell r="B636">
            <v>11.282127118644068</v>
          </cell>
        </row>
        <row r="637">
          <cell r="A637">
            <v>4020202522</v>
          </cell>
          <cell r="B637">
            <v>31.362000000000002</v>
          </cell>
        </row>
        <row r="638">
          <cell r="A638">
            <v>4020202556</v>
          </cell>
          <cell r="B638">
            <v>1.0868580084745763</v>
          </cell>
        </row>
        <row r="639">
          <cell r="A639">
            <v>4020202569</v>
          </cell>
          <cell r="B639">
            <v>4.3694915254237285</v>
          </cell>
        </row>
        <row r="640">
          <cell r="A640">
            <v>4020202687</v>
          </cell>
          <cell r="B640">
            <v>1.3445522184626799</v>
          </cell>
        </row>
        <row r="641">
          <cell r="A641">
            <v>4020202759</v>
          </cell>
          <cell r="B641">
            <v>5.9037849742073902</v>
          </cell>
        </row>
        <row r="642">
          <cell r="A642">
            <v>4020202786</v>
          </cell>
          <cell r="B642">
            <v>52</v>
          </cell>
        </row>
        <row r="643">
          <cell r="A643">
            <v>4020202851</v>
          </cell>
          <cell r="B643">
            <v>1.1566150528190433</v>
          </cell>
        </row>
        <row r="644">
          <cell r="A644">
            <v>4020202911</v>
          </cell>
          <cell r="B644">
            <v>1.15661505281904</v>
          </cell>
        </row>
        <row r="645">
          <cell r="A645">
            <v>4020202942</v>
          </cell>
          <cell r="B645">
            <v>8.7619930571047799</v>
          </cell>
        </row>
        <row r="646">
          <cell r="A646">
            <v>4020203021</v>
          </cell>
          <cell r="B646">
            <v>7.6672845799999996</v>
          </cell>
        </row>
        <row r="647">
          <cell r="A647">
            <v>4020204586</v>
          </cell>
          <cell r="B647">
            <v>441.88999999999993</v>
          </cell>
        </row>
        <row r="648">
          <cell r="A648">
            <v>4020205045</v>
          </cell>
          <cell r="B648">
            <v>4.2801520288053601</v>
          </cell>
        </row>
      </sheetData>
      <sheetData sheetId="2"/>
      <sheetData sheetId="3"/>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 val="SET"/>
      <sheetName val="共機J"/>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 val="t_проверки"/>
      <sheetName val="Список ДЗО"/>
      <sheetName val="Лист13"/>
      <sheetName val="агр_БП"/>
      <sheetName val="НВВ_утв_тарифы"/>
      <sheetName val="расчет_тарифов"/>
      <sheetName val="план_2000"/>
      <sheetName val="жилой_фонд"/>
      <sheetName val="Работы_"/>
      <sheetName val="Скорр_АБП_на_2009г_Тамбовэнерго"/>
      <sheetName val="гл_инженера_ПМЭС"/>
      <sheetName val="Закупки_центр"/>
      <sheetName val="пс_рек"/>
      <sheetName val="лэп_нов"/>
      <sheetName val="Олимпстрой_декабрь_2010"/>
      <sheetName val="Поставщики_и_субподрядчи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рансформация"/>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Вода Пр5"/>
      <sheetName val="ESTI."/>
      <sheetName val="DI-ESTI"/>
      <sheetName val="3оос_нова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НВВ утв тарифы"/>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 val="пс рек"/>
      <sheetName val="ПВР_9"/>
      <sheetName val="лэп нов"/>
      <sheetName val="Source"/>
      <sheetName val="Олимпстрой декабрь 2010"/>
      <sheetName val="ПП"/>
      <sheetName val="Таб1.1"/>
      <sheetName val="регионы"/>
      <sheetName val="БФ-2-13-П"/>
      <sheetName val="агр_БП"/>
      <sheetName val="расчет_тарифов"/>
      <sheetName val="жилой_фонд"/>
      <sheetName val="НВВ_утв_тарифы"/>
      <sheetName val="17_1"/>
      <sheetName val="Ф-1_(для_АО-энерго)"/>
      <sheetName val="Ф-2_(для_АО-энерго)"/>
      <sheetName val="Работы_"/>
      <sheetName val="план_2000"/>
      <sheetName val="Таблица_А13"/>
      <sheetName val="См-2_Шатурс_сети__проект_работы"/>
      <sheetName val="эл_ст"/>
      <sheetName val="Расчеты_с_потребителями"/>
      <sheetName val="1_1__нвв_перех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 val="Огл. Графиков"/>
      <sheetName val="рабочий"/>
      <sheetName val="Текущие цены"/>
      <sheetName val="окраска"/>
      <sheetName val="гр5(о)"/>
      <sheetName val="Сводка - лизинг"/>
      <sheetName val="агр_БП"/>
      <sheetName val="НВВ_утв_тарифы"/>
      <sheetName val="расчет_тарифов"/>
      <sheetName val="пс_рек"/>
      <sheetName val="лэп_нов"/>
      <sheetName val="Олимпстрой_декабрь_2010"/>
      <sheetName val="Скорр_АБП_на_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 val="агр_БП"/>
      <sheetName val="оцен_пояснит"/>
      <sheetName val="Таблица_А13"/>
      <sheetName val="main_gate_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договора-ОТЧЕТутв.БП"/>
      <sheetName val="Справочник"/>
      <sheetName val="Справочно"/>
      <sheetName val="Типовые причины"/>
      <sheetName val="БЗ"/>
      <sheetName val="Классификатор"/>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равочник ЦФО"/>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Инструкция"/>
      <sheetName val="Т4,Т4а"/>
      <sheetName val="8. Инвестиции"/>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договора-ОТЧЕТутв_БП2"/>
      <sheetName val="Вып__списки1"/>
      <sheetName val="10__Поступления1"/>
      <sheetName val="21.3"/>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ИП"/>
      <sheetName val="Смета НВВ"/>
      <sheetName val="KPIs VLS"/>
      <sheetName val="butubmf"/>
      <sheetName val="ИТОГ"/>
      <sheetName val="Энергоресурс "/>
      <sheetName val="К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sheetData sheetId="417"/>
      <sheetData sheetId="418"/>
      <sheetData sheetId="419" refreshError="1"/>
      <sheetData sheetId="420" refreshError="1"/>
      <sheetData sheetId="421" refreshError="1"/>
      <sheetData sheetId="422" refreshError="1"/>
      <sheetData sheetId="423"/>
      <sheetData sheetId="424"/>
      <sheetData sheetId="425"/>
      <sheetData sheetId="426" refreshError="1"/>
      <sheetData sheetId="427" refreshError="1"/>
      <sheetData sheetId="428" refreshError="1"/>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Т6"/>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Справочно"/>
      <sheetName val="ИТ-бюджет"/>
      <sheetName val="Инструкция"/>
      <sheetName val="З_П_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39">
          <cell r="B39" t="str">
            <v>Сумма общехозяйственных расходов</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Расчет НВВ"/>
      <sheetName val="население"/>
      <sheetName val="Расчет НВВ (2)"/>
      <sheetName val="Прил к заявлению РСТ  ПУ"/>
    </sheetNames>
    <definedNames>
      <definedName name="FORM3.1" refersTo="#ССЫЛКА!"/>
      <definedName name="FORM3.1.2013" refersTo="#ССЫЛКА!"/>
      <definedName name="Kalmenergo2013" refersTo="#ССЫЛКА!"/>
    </definedNames>
    <sheetDataSet>
      <sheetData sheetId="0"/>
      <sheetData sheetId="1"/>
      <sheetData sheetId="2"/>
      <sheetData sheetId="3"/>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TECHSHEET"/>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на 1 тут"/>
      <sheetName val="HO_hrs"/>
      <sheetName val="ESTI."/>
      <sheetName val="DI-ESTI"/>
      <sheetName val="main gate house"/>
      <sheetName val="см-2 шатурс сети  проект работы"/>
      <sheetName val="бддс_свод"/>
      <sheetName val="прогноз_1"/>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_x0018_O_x00"/>
      <sheetName val="НСИ"/>
      <sheetName val="Treppe"/>
      <sheetName val="Амортизация"/>
      <sheetName val="Форма_28кот."/>
      <sheetName val="Title"/>
      <sheetName val="числ"/>
      <sheetName val="Справочник_2"/>
    </sheetNames>
    <sheetDataSet>
      <sheetData sheetId="0"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1"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3"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4"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7" refreshError="1"/>
      <sheetData sheetId="8"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
          <cell r="D7">
            <v>0</v>
          </cell>
        </row>
      </sheetData>
      <sheetData sheetId="75">
        <row r="7">
          <cell r="D7">
            <v>0</v>
          </cell>
        </row>
      </sheetData>
      <sheetData sheetId="76">
        <row r="7">
          <cell r="D7">
            <v>0</v>
          </cell>
        </row>
      </sheetData>
      <sheetData sheetId="77">
        <row r="7">
          <cell r="D7">
            <v>0</v>
          </cell>
        </row>
      </sheetData>
      <sheetData sheetId="78">
        <row r="7">
          <cell r="D7">
            <v>0</v>
          </cell>
        </row>
      </sheetData>
      <sheetData sheetId="79">
        <row r="7">
          <cell r="D7">
            <v>0</v>
          </cell>
        </row>
      </sheetData>
      <sheetData sheetId="80">
        <row r="7">
          <cell r="D7">
            <v>0</v>
          </cell>
        </row>
      </sheetData>
      <sheetData sheetId="81">
        <row r="7">
          <cell r="D7">
            <v>0</v>
          </cell>
        </row>
      </sheetData>
      <sheetData sheetId="82">
        <row r="7">
          <cell r="D7">
            <v>0</v>
          </cell>
        </row>
      </sheetData>
      <sheetData sheetId="83">
        <row r="7">
          <cell r="D7">
            <v>0</v>
          </cell>
        </row>
      </sheetData>
      <sheetData sheetId="84">
        <row r="7">
          <cell r="D7">
            <v>0</v>
          </cell>
        </row>
      </sheetData>
      <sheetData sheetId="85">
        <row r="7">
          <cell r="D7">
            <v>0</v>
          </cell>
        </row>
      </sheetData>
      <sheetData sheetId="86">
        <row r="7">
          <cell r="D7">
            <v>0</v>
          </cell>
        </row>
      </sheetData>
      <sheetData sheetId="87">
        <row r="7">
          <cell r="D7">
            <v>0</v>
          </cell>
        </row>
      </sheetData>
      <sheetData sheetId="88">
        <row r="7">
          <cell r="D7">
            <v>0</v>
          </cell>
        </row>
      </sheetData>
      <sheetData sheetId="89">
        <row r="7">
          <cell r="D7">
            <v>0</v>
          </cell>
        </row>
      </sheetData>
      <sheetData sheetId="90">
        <row r="7">
          <cell r="D7">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7">
          <cell r="D7">
            <v>0</v>
          </cell>
        </row>
      </sheetData>
      <sheetData sheetId="129">
        <row r="7">
          <cell r="D7">
            <v>0</v>
          </cell>
        </row>
      </sheetData>
      <sheetData sheetId="130">
        <row r="7">
          <cell r="D7">
            <v>0</v>
          </cell>
        </row>
      </sheetData>
      <sheetData sheetId="131">
        <row r="7">
          <cell r="D7">
            <v>0</v>
          </cell>
        </row>
      </sheetData>
      <sheetData sheetId="132">
        <row r="7">
          <cell r="D7">
            <v>0</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2">
          <cell r="A2">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2">
          <cell r="A2">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2">
          <cell r="A2">
            <v>0</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
          <cell r="A1">
            <v>0</v>
          </cell>
        </row>
      </sheetData>
      <sheetData sheetId="664">
        <row r="1">
          <cell r="A1">
            <v>0</v>
          </cell>
        </row>
      </sheetData>
      <sheetData sheetId="665">
        <row r="1">
          <cell r="A1">
            <v>0</v>
          </cell>
        </row>
      </sheetData>
      <sheetData sheetId="666" refreshError="1"/>
      <sheetData sheetId="667" refreshError="1"/>
      <sheetData sheetId="668" refreshError="1"/>
      <sheetData sheetId="669">
        <row r="1">
          <cell r="A1">
            <v>0</v>
          </cell>
        </row>
      </sheetData>
      <sheetData sheetId="670">
        <row r="1">
          <cell r="A1">
            <v>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2">
          <cell r="A2">
            <v>0</v>
          </cell>
        </row>
      </sheetData>
      <sheetData sheetId="1003">
        <row r="2">
          <cell r="A2">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8">
          <cell r="D8">
            <v>15739</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8">
          <cell r="D8">
            <v>15739</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8">
          <cell r="D8">
            <v>15739</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8">
          <cell r="D8">
            <v>15739</v>
          </cell>
        </row>
      </sheetData>
      <sheetData sheetId="1273">
        <row r="8">
          <cell r="D8">
            <v>15739</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8">
          <cell r="D8">
            <v>15739</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8">
          <cell r="D8">
            <v>15739</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8">
          <cell r="D8">
            <v>15739</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8">
          <cell r="D8">
            <v>15739</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refreshError="1"/>
      <sheetData sheetId="2191" refreshError="1"/>
      <sheetData sheetId="2192" refreshError="1"/>
      <sheetData sheetId="2193" refreshError="1"/>
      <sheetData sheetId="2194">
        <row r="2">
          <cell r="A2">
            <v>0</v>
          </cell>
        </row>
      </sheetData>
      <sheetData sheetId="2195">
        <row r="4">
          <cell r="A4" t="str">
            <v>№  п/п</v>
          </cell>
        </row>
      </sheetData>
      <sheetData sheetId="2196"/>
      <sheetData sheetId="2197" refreshError="1"/>
      <sheetData sheetId="219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 val="TEHSHEET"/>
      <sheetName val="FST5"/>
      <sheetName val="fes"/>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efreshError="1">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efreshError="1">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 sheetId="55"/>
      <sheetData sheetId="56"/>
      <sheetData sheetId="5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4">
          <cell r="E4">
            <v>0</v>
          </cell>
        </row>
      </sheetData>
      <sheetData sheetId="124">
        <row r="4">
          <cell r="E4">
            <v>0</v>
          </cell>
        </row>
      </sheetData>
      <sheetData sheetId="125">
        <row r="4">
          <cell r="E4">
            <v>0</v>
          </cell>
        </row>
      </sheetData>
      <sheetData sheetId="126">
        <row r="4">
          <cell r="E4">
            <v>0</v>
          </cell>
        </row>
      </sheetData>
      <sheetData sheetId="127">
        <row r="4">
          <cell r="E4">
            <v>0</v>
          </cell>
        </row>
      </sheetData>
      <sheetData sheetId="128">
        <row r="4">
          <cell r="E4">
            <v>0</v>
          </cell>
        </row>
      </sheetData>
      <sheetData sheetId="129">
        <row r="4">
          <cell r="E4">
            <v>0</v>
          </cell>
        </row>
      </sheetData>
      <sheetData sheetId="130">
        <row r="4">
          <cell r="E4">
            <v>0</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4">
          <cell r="E4">
            <v>0</v>
          </cell>
        </row>
      </sheetData>
      <sheetData sheetId="142"/>
      <sheetData sheetId="143"/>
      <sheetData sheetId="144">
        <row r="4">
          <cell r="E4">
            <v>0</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4">
          <cell r="E4">
            <v>0</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4">
          <cell r="E4">
            <v>0</v>
          </cell>
        </row>
      </sheetData>
      <sheetData sheetId="212">
        <row r="4">
          <cell r="E4">
            <v>0</v>
          </cell>
        </row>
      </sheetData>
      <sheetData sheetId="213">
        <row r="4">
          <cell r="E4">
            <v>0</v>
          </cell>
        </row>
      </sheetData>
      <sheetData sheetId="214">
        <row r="4">
          <cell r="E4">
            <v>0</v>
          </cell>
        </row>
      </sheetData>
      <sheetData sheetId="215">
        <row r="4">
          <cell r="E4">
            <v>0</v>
          </cell>
        </row>
      </sheetData>
      <sheetData sheetId="216">
        <row r="4">
          <cell r="E4">
            <v>0</v>
          </cell>
        </row>
      </sheetData>
      <sheetData sheetId="217">
        <row r="4">
          <cell r="E4">
            <v>0</v>
          </cell>
        </row>
      </sheetData>
      <sheetData sheetId="218">
        <row r="4">
          <cell r="E4">
            <v>0</v>
          </cell>
        </row>
      </sheetData>
      <sheetData sheetId="219">
        <row r="4">
          <cell r="E4">
            <v>0</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4">
          <cell r="E4">
            <v>0</v>
          </cell>
        </row>
      </sheetData>
      <sheetData sheetId="240">
        <row r="4">
          <cell r="E4">
            <v>0</v>
          </cell>
        </row>
      </sheetData>
      <sheetData sheetId="241">
        <row r="4">
          <cell r="E4">
            <v>0</v>
          </cell>
        </row>
      </sheetData>
      <sheetData sheetId="242">
        <row r="4">
          <cell r="E4">
            <v>0</v>
          </cell>
        </row>
      </sheetData>
      <sheetData sheetId="243">
        <row r="4">
          <cell r="E4">
            <v>0</v>
          </cell>
        </row>
      </sheetData>
      <sheetData sheetId="244">
        <row r="4">
          <cell r="E4">
            <v>0</v>
          </cell>
        </row>
      </sheetData>
      <sheetData sheetId="245">
        <row r="4">
          <cell r="E4">
            <v>0</v>
          </cell>
        </row>
      </sheetData>
      <sheetData sheetId="246">
        <row r="4">
          <cell r="E4">
            <v>0</v>
          </cell>
        </row>
      </sheetData>
      <sheetData sheetId="247">
        <row r="4">
          <cell r="E4">
            <v>0</v>
          </cell>
        </row>
      </sheetData>
      <sheetData sheetId="248">
        <row r="4">
          <cell r="E4">
            <v>0</v>
          </cell>
        </row>
      </sheetData>
      <sheetData sheetId="249">
        <row r="4">
          <cell r="E4">
            <v>0</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row r="2">
          <cell r="B2" t="str">
            <v>АЛНАС</v>
          </cell>
        </row>
      </sheetData>
      <sheetData sheetId="153"/>
      <sheetData sheetId="154"/>
      <sheetData sheetId="155">
        <row r="2">
          <cell r="B2" t="str">
            <v>АЛНАС</v>
          </cell>
        </row>
      </sheetData>
      <sheetData sheetId="156"/>
      <sheetData sheetId="157">
        <row r="2">
          <cell r="B2" t="str">
            <v>АЛНАС</v>
          </cell>
        </row>
      </sheetData>
      <sheetData sheetId="158">
        <row r="2">
          <cell r="B2" t="str">
            <v>АЛНАС</v>
          </cell>
        </row>
      </sheetData>
      <sheetData sheetId="159"/>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CURVE"/>
      <sheetName val="подряд"/>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Итого на 2015 год</v>
          </cell>
        </row>
      </sheetData>
      <sheetData sheetId="64">
        <row r="9">
          <cell r="E9">
            <v>254.25</v>
          </cell>
        </row>
      </sheetData>
      <sheetData sheetId="65">
        <row r="14">
          <cell r="G14">
            <v>0</v>
          </cell>
        </row>
      </sheetData>
      <sheetData sheetId="66">
        <row r="5">
          <cell r="C5" t="str">
            <v>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14">
          <cell r="G14">
            <v>0</v>
          </cell>
        </row>
      </sheetData>
      <sheetData sheetId="87">
        <row r="5">
          <cell r="C5" t="str">
            <v>Итого на 2015 год</v>
          </cell>
        </row>
      </sheetData>
      <sheetData sheetId="88">
        <row r="9">
          <cell r="E9">
            <v>254.25</v>
          </cell>
        </row>
      </sheetData>
      <sheetData sheetId="89">
        <row r="14">
          <cell r="G14">
            <v>0</v>
          </cell>
        </row>
      </sheetData>
      <sheetData sheetId="90">
        <row r="5">
          <cell r="C5" t="str">
            <v>Итого на 2015 год</v>
          </cell>
        </row>
      </sheetData>
      <sheetData sheetId="91">
        <row r="9">
          <cell r="E9">
            <v>254.25</v>
          </cell>
        </row>
      </sheetData>
      <sheetData sheetId="92">
        <row r="14">
          <cell r="G14">
            <v>0</v>
          </cell>
        </row>
      </sheetData>
      <sheetData sheetId="93">
        <row r="5">
          <cell r="C5" t="str">
            <v>Итого на 2015 год</v>
          </cell>
        </row>
      </sheetData>
      <sheetData sheetId="94">
        <row r="9">
          <cell r="E9">
            <v>254.25</v>
          </cell>
        </row>
      </sheetData>
      <sheetData sheetId="95">
        <row r="14">
          <cell r="G14">
            <v>0</v>
          </cell>
        </row>
      </sheetData>
      <sheetData sheetId="96">
        <row r="5">
          <cell r="C5" t="str">
            <v>Итого на 2015 год</v>
          </cell>
        </row>
      </sheetData>
      <sheetData sheetId="97">
        <row r="9">
          <cell r="E9">
            <v>254.25</v>
          </cell>
        </row>
      </sheetData>
      <sheetData sheetId="98">
        <row r="14">
          <cell r="G14">
            <v>0</v>
          </cell>
        </row>
      </sheetData>
      <sheetData sheetId="99">
        <row r="5">
          <cell r="C5" t="str">
            <v>Итого на 2015 год</v>
          </cell>
        </row>
      </sheetData>
      <sheetData sheetId="100">
        <row r="9">
          <cell r="E9">
            <v>254.25</v>
          </cell>
        </row>
      </sheetData>
      <sheetData sheetId="101">
        <row r="14">
          <cell r="G14">
            <v>0</v>
          </cell>
        </row>
      </sheetData>
      <sheetData sheetId="102">
        <row r="5">
          <cell r="C5" t="str">
            <v>Итого на 2015 год</v>
          </cell>
        </row>
      </sheetData>
      <sheetData sheetId="103">
        <row r="9">
          <cell r="E9">
            <v>254.25</v>
          </cell>
        </row>
      </sheetData>
      <sheetData sheetId="104">
        <row r="14">
          <cell r="G14">
            <v>0</v>
          </cell>
        </row>
      </sheetData>
      <sheetData sheetId="105">
        <row r="5">
          <cell r="C5" t="str">
            <v>Итого на 2015 год</v>
          </cell>
        </row>
      </sheetData>
      <sheetData sheetId="106">
        <row r="14">
          <cell r="F14">
            <v>0</v>
          </cell>
        </row>
      </sheetData>
      <sheetData sheetId="107">
        <row r="86">
          <cell r="D86">
            <v>22</v>
          </cell>
        </row>
      </sheetData>
      <sheetData sheetId="108">
        <row r="5">
          <cell r="C5" t="str">
            <v>Итого на 2015 год</v>
          </cell>
        </row>
      </sheetData>
      <sheetData sheetId="109">
        <row r="14">
          <cell r="G14">
            <v>0</v>
          </cell>
        </row>
      </sheetData>
      <sheetData sheetId="110">
        <row r="86">
          <cell r="D86">
            <v>22</v>
          </cell>
        </row>
      </sheetData>
      <sheetData sheetId="111">
        <row r="5">
          <cell r="C5" t="str">
            <v>Итого на 2015 год</v>
          </cell>
        </row>
      </sheetData>
      <sheetData sheetId="112"/>
      <sheetData sheetId="113">
        <row r="86">
          <cell r="D86">
            <v>22</v>
          </cell>
        </row>
      </sheetData>
      <sheetData sheetId="114">
        <row r="5">
          <cell r="C5" t="str">
            <v>Итого на 2015 год</v>
          </cell>
        </row>
      </sheetData>
      <sheetData sheetId="115"/>
      <sheetData sheetId="116">
        <row r="86">
          <cell r="D86">
            <v>22</v>
          </cell>
        </row>
      </sheetData>
      <sheetData sheetId="117">
        <row r="5">
          <cell r="C5" t="str">
            <v>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9">
          <cell r="E9">
            <v>254.25</v>
          </cell>
        </row>
      </sheetData>
      <sheetData sheetId="134">
        <row r="14">
          <cell r="G14">
            <v>0</v>
          </cell>
        </row>
      </sheetData>
      <sheetData sheetId="135"/>
      <sheetData sheetId="136">
        <row r="9">
          <cell r="E9">
            <v>254.25</v>
          </cell>
        </row>
      </sheetData>
      <sheetData sheetId="137">
        <row r="14">
          <cell r="G14">
            <v>0</v>
          </cell>
        </row>
      </sheetData>
      <sheetData sheetId="138">
        <row r="5">
          <cell r="C5" t="str">
            <v>Итого на 2015 год</v>
          </cell>
        </row>
      </sheetData>
      <sheetData sheetId="139">
        <row r="9">
          <cell r="E9">
            <v>254.25</v>
          </cell>
        </row>
      </sheetData>
      <sheetData sheetId="140">
        <row r="14">
          <cell r="G14">
            <v>0</v>
          </cell>
        </row>
      </sheetData>
      <sheetData sheetId="141">
        <row r="5">
          <cell r="C5" t="str">
            <v>Итого на 2015 год</v>
          </cell>
        </row>
      </sheetData>
      <sheetData sheetId="142">
        <row r="9">
          <cell r="E9">
            <v>254.25</v>
          </cell>
        </row>
      </sheetData>
      <sheetData sheetId="143">
        <row r="14">
          <cell r="G14">
            <v>0</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Справочники"/>
      <sheetName val="D-Test of FA Installation"/>
      <sheetName val="ФСИ-Т-14"/>
      <sheetName val="Shflu Calc"/>
      <sheetName val="ТекАк"/>
      <sheetName val="Ошиб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file_list"/>
      <sheetName val="35"/>
      <sheetName val="баланс квадраты ПЭС"/>
      <sheetName val="Списки"/>
      <sheetName val="ИТОГИ__по_Н,Р,Э,Q"/>
      <sheetName val="D-Test_of_FA_Installation"/>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Set"/>
      <sheetName val="Поставщики и субподрядчики"/>
      <sheetName val="Assumptions"/>
      <sheetName val="Inputs"/>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Лист13"/>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9">
          <cell r="B39" t="str">
            <v>Сумма общехозяйственных расходов</v>
          </cell>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row r="39">
          <cell r="B39" t="str">
            <v>Сумма общехозяйственных расходов</v>
          </cell>
        </row>
      </sheetData>
      <sheetData sheetId="462">
        <row r="39">
          <cell r="B39" t="str">
            <v>Сумма общехозяйственных расходов</v>
          </cell>
        </row>
      </sheetData>
      <sheetData sheetId="463">
        <row r="39">
          <cell r="B39" t="str">
            <v>Сумма общехозяйственных расходов</v>
          </cell>
        </row>
      </sheetData>
      <sheetData sheetId="464">
        <row r="39">
          <cell r="B39" t="str">
            <v>Сумма общехозяйственных расходов</v>
          </cell>
        </row>
      </sheetData>
      <sheetData sheetId="465">
        <row r="39">
          <cell r="B39" t="str">
            <v>Сумма общехозяйственных расходов</v>
          </cell>
        </row>
      </sheetData>
      <sheetData sheetId="466">
        <row r="39">
          <cell r="B39" t="str">
            <v>Сумма общехозяйственных расходов</v>
          </cell>
        </row>
      </sheetData>
      <sheetData sheetId="467">
        <row r="39">
          <cell r="B39" t="str">
            <v>Сумма общехозяйственных расходов</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